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E:\Work\Data Analysis Projects\Monkey Pox Project\"/>
    </mc:Choice>
  </mc:AlternateContent>
  <xr:revisionPtr revIDLastSave="0" documentId="13_ncr:1_{F4A678D4-AEBF-440D-A59C-D1099DC01163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Location data" sheetId="21" r:id="rId1"/>
    <sheet name="small tables" sheetId="26" r:id="rId2"/>
    <sheet name="Symptoms" sheetId="27" r:id="rId3"/>
    <sheet name="DASHBOARD" sheetId="20" r:id="rId4"/>
  </sheets>
  <definedNames>
    <definedName name="_xlchart.v5.0" hidden="1">'Location data'!$F$1</definedName>
    <definedName name="_xlchart.v5.1" hidden="1">'Location data'!$F$2:$F$99</definedName>
    <definedName name="_xlchart.v5.10" hidden="1">'Location data'!$G$1</definedName>
    <definedName name="_xlchart.v5.11" hidden="1">'Location data'!$G$2:$G$99</definedName>
    <definedName name="_xlchart.v5.12" hidden="1">'Location data'!$F$1</definedName>
    <definedName name="_xlchart.v5.13" hidden="1">'Location data'!$F$2:$F$99</definedName>
    <definedName name="_xlchart.v5.14" hidden="1">'Location data'!$G$1</definedName>
    <definedName name="_xlchart.v5.15" hidden="1">'Location data'!$G$2:$G$99</definedName>
    <definedName name="_xlchart.v5.2" hidden="1">'Location data'!$G$1</definedName>
    <definedName name="_xlchart.v5.3" hidden="1">'Location data'!$G$2:$G$99</definedName>
    <definedName name="_xlchart.v5.4" hidden="1">'Location data'!$F$1</definedName>
    <definedName name="_xlchart.v5.5" hidden="1">'Location data'!$F$2:$F$99</definedName>
    <definedName name="_xlchart.v5.6" hidden="1">'Location data'!$G$1</definedName>
    <definedName name="_xlchart.v5.7" hidden="1">'Location data'!$G$2:$G$99</definedName>
    <definedName name="_xlchart.v5.8" hidden="1">'Location data'!$F$1</definedName>
    <definedName name="_xlchart.v5.9" hidden="1">'Location data'!$F$2:$F$99</definedName>
    <definedName name="ExternalData_1" localSheetId="0" hidden="1">'Location data'!$A$1:$D$769</definedName>
    <definedName name="ExternalData_1" localSheetId="1" hidden="1">'small tables'!$A$1:$B$4</definedName>
    <definedName name="ExternalData_2" localSheetId="0" hidden="1">'Location data'!$F$1:$G$98</definedName>
    <definedName name="ExternalData_2" localSheetId="1" hidden="1">'small tables'!$D$1:$E$9</definedName>
    <definedName name="ExternalData_3" localSheetId="0" hidden="1">'Location data'!$I$1:$J$13</definedName>
    <definedName name="ExternalData_3" localSheetId="1" hidden="1">'small tables'!$G$1:$H$2</definedName>
    <definedName name="ExternalData_4" localSheetId="1" hidden="1">'small tables'!$J$1:$L$3</definedName>
    <definedName name="ExternalData_5" localSheetId="1" hidden="1">'small tables'!$A$15:$C$18</definedName>
    <definedName name="ExternalData_6" localSheetId="1" hidden="1">'small tables'!$E$15:$F$23</definedName>
    <definedName name="ExternalData_7" localSheetId="1" hidden="1">'small tables'!$H$9:$J$10</definedName>
    <definedName name="ExternalData_8" localSheetId="1" hidden="1">'small tables'!$A$7:$B$9</definedName>
    <definedName name="ExternalData_9" localSheetId="1" hidden="1">'small tables'!#REF!</definedName>
    <definedName name="Top_Symptoms_1" localSheetId="2">Symptoms!$A$1:$B$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9" i="2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C2CBB2-D4DA-42FA-80B0-EFA0AB9CFA0D}" keepAlive="1" name="Query - Gender column overview" description="Connection to the 'Gender column overview' query in the workbook." type="5" refreshedVersion="7" background="1" saveData="1">
    <dbPr connection="Provider=Microsoft.Mashup.OleDb.1;Data Source=$Workbook$;Location=&quot;Gender column overview&quot;;Extended Properties=&quot;&quot;" command="SELECT * FROM [Gender column overview]"/>
  </connection>
  <connection id="2" xr16:uid="{AE78CE86-4A88-4F7C-81BF-B8FF3ACC2505}" keepAlive="1" name="Query - Gender column overview (2)" description="Connection to the 'Gender column overview (2)' query in the workbook." type="5" refreshedVersion="7" background="1" saveData="1">
    <dbPr connection="Provider=Microsoft.Mashup.OleDb.1;Data Source=$Workbook$;Location=&quot;Gender column overview (2)&quot;;Extended Properties=&quot;&quot;" command="SELECT * FROM [Gender column overview (2)]"/>
  </connection>
  <connection id="3" xr16:uid="{68F7E78F-A5E4-4180-8CAE-71DB43FA84C6}" keepAlive="1" name="Query - Hospitalisation for types" description="Connection to the 'Hospitalisation for types' query in the workbook." type="5" refreshedVersion="7" background="1" saveData="1">
    <dbPr connection="Provider=Microsoft.Mashup.OleDb.1;Data Source=$Workbook$;Location=&quot;Hospitalisation for types&quot;;Extended Properties=&quot;&quot;" command="SELECT * FROM [Hospitalisation for types]"/>
  </connection>
  <connection id="4" xr16:uid="{42C05FF6-A862-4470-ADFD-8236C7B5C499}" keepAlive="1" name="Query - Hospitalisation for types (2)" description="Connection to the 'Hospitalisation for types (2)' query in the workbook." type="5" refreshedVersion="7" background="1" saveData="1">
    <dbPr connection="Provider=Microsoft.Mashup.OleDb.1;Data Source=$Workbook$;Location=&quot;Hospitalisation for types (2)&quot;;Extended Properties=&quot;&quot;" command="SELECT * FROM [Hospitalisation for types (2)]"/>
  </connection>
  <connection id="5" xr16:uid="{ED87C8E8-FBF9-4444-90EB-4551A21CF936}" keepAlive="1" name="Query - LGBT_Survey_SubsetSize" description="Connection to the 'LGBT_Survey_SubsetSize' query in the workbook." type="5" refreshedVersion="7" background="1" saveData="1">
    <dbPr connection="Provider=Microsoft.Mashup.OleDb.1;Data Source=$Workbook$;Location=LGBT_Survey_SubsetSize;Extended Properties=&quot;&quot;" command="SELECT * FROM [LGBT_Survey_SubsetSize]"/>
  </connection>
  <connection id="6" xr16:uid="{22037055-458C-4251-B290-97477DCD20DE}" keepAlive="1" name="Query - LGBT_Survey_SubsetSize (2)" description="Connection to the 'LGBT_Survey_SubsetSize (2)' query in the workbook." type="5" refreshedVersion="7" background="1" saveData="1">
    <dbPr connection="Provider=Microsoft.Mashup.OleDb.1;Data Source=$Workbook$;Location=&quot;LGBT_Survey_SubsetSize (2)&quot;;Extended Properties=&quot;&quot;" command="SELECT * FROM [LGBT_Survey_SubsetSize (2)]"/>
  </connection>
  <connection id="7" xr16:uid="{15F738D9-1500-471E-BE7F-4F06F41B4159}" keepAlive="1" name="Query - Most affected gender" description="Connection to the 'Most affected gender' query in the workbook." type="5" refreshedVersion="7" background="1" saveData="1">
    <dbPr connection="Provider=Microsoft.Mashup.OleDb.1;Data Source=$Workbook$;Location=&quot;Most affected gender&quot;;Extended Properties=&quot;&quot;" command="SELECT * FROM [Most affected gender]"/>
  </connection>
  <connection id="8" xr16:uid="{2D135BA8-F5E2-4841-B537-4A77AFD45246}" keepAlive="1" name="Query - Most affected gender (2)" description="Connection to the 'Most affected gender (2)' query in the workbook." type="5" refreshedVersion="7" background="1" saveData="1">
    <dbPr connection="Provider=Microsoft.Mashup.OleDb.1;Data Source=$Workbook$;Location=&quot;Most affected gender (2)&quot;;Extended Properties=&quot;&quot;" command="SELECT * FROM [Most affected gender (2)]"/>
  </connection>
  <connection id="9" xr16:uid="{EC231EDC-E740-499B-82CD-743C1F05C5F0}" keepAlive="1" name="Query - Number of cases each month" description="Connection to the 'Number of cases each month' query in the workbook." type="5" refreshedVersion="7" background="1" saveData="1">
    <dbPr connection="Provider=Microsoft.Mashup.OleDb.1;Data Source=$Workbook$;Location=&quot;Number of cases each month&quot;;Extended Properties=&quot;&quot;" command="SELECT * FROM [Number of cases each month]"/>
  </connection>
  <connection id="10" xr16:uid="{80B4AF4D-91CE-4680-94F8-5819DBDDB6F4}" keepAlive="1" name="Query - Number of cases each month (2)" description="Connection to the 'Number of cases each month (2)' query in the workbook." type="5" refreshedVersion="7" background="1" saveData="1">
    <dbPr connection="Provider=Microsoft.Mashup.OleDb.1;Data Source=$Workbook$;Location=&quot;Number of cases each month (2)&quot;;Extended Properties=&quot;&quot;" command="SELECT * FROM [Number of cases each month (2)]"/>
  </connection>
  <connection id="11" xr16:uid="{A760EB53-C98A-4D7C-A1BA-CEA77F6BB73B}" keepAlive="1" name="Query - number of confirmed cases in each country" description="Connection to the 'number of confirmed cases in each country' query in the workbook." type="5" refreshedVersion="7" background="1" saveData="1">
    <dbPr connection="Provider=Microsoft.Mashup.OleDb.1;Data Source=$Workbook$;Location=&quot;number of confirmed cases in each country&quot;;Extended Properties=&quot;&quot;" command="SELECT * FROM [number of confirmed cases in each country]"/>
  </connection>
  <connection id="12" xr16:uid="{C99BFED0-AC35-41E1-9C8E-D9B87AF1BDD0}" keepAlive="1" name="Query - number of confirmed cases in each country (2)" description="Connection to the 'number of confirmed cases in each country (2)' query in the workbook." type="5" refreshedVersion="7" background="1" saveData="1">
    <dbPr connection="Provider=Microsoft.Mashup.OleDb.1;Data Source=$Workbook$;Location=&quot;number of confirmed cases in each country (2)&quot;;Extended Properties=&quot;&quot;" command="SELECT * FROM [number of confirmed cases in each country (2)]"/>
  </connection>
  <connection id="13" xr16:uid="{AE90B856-0B2B-4650-9A0C-08C60C3341BC}" keepAlive="1" name="Query - PERCENTAGE OF DEATH VS RECOVERED" description="Connection to the 'PERCENTAGE OF DEATH VS RECOVERED' query in the workbook." type="5" refreshedVersion="7" background="1" saveData="1">
    <dbPr connection="Provider=Microsoft.Mashup.OleDb.1;Data Source=$Workbook$;Location=&quot;PERCENTAGE OF DEATH VS RECOVERED&quot;;Extended Properties=&quot;&quot;" command="SELECT * FROM [PERCENTAGE OF DEATH VS RECOVERED]"/>
  </connection>
  <connection id="14" xr16:uid="{20F1FCE8-C5C2-4038-9C0A-475E61DF8950}" keepAlive="1" name="Query - PERCENTAGE OF DEATH VS RECOVERED (2)" description="Connection to the 'PERCENTAGE OF DEATH VS RECOVERED (2)' query in the workbook." type="5" refreshedVersion="7" background="1" saveData="1">
    <dbPr connection="Provider=Microsoft.Mashup.OleDb.1;Data Source=$Workbook$;Location=&quot;PERCENTAGE OF DEATH VS RECOVERED (2)&quot;;Extended Properties=&quot;&quot;" command="SELECT * FROM [PERCENTAGE OF DEATH VS RECOVERED (2)]"/>
  </connection>
  <connection id="15" xr16:uid="{9329D0B1-5E49-4122-9610-FA3DAC4C5CC4}" keepAlive="1" name="Query - time to get (hospi-confir-isolated)" description="Connection to the 'time to get (hospi-confir-isolated)' query in the workbook." type="5" refreshedVersion="7" background="1" saveData="1">
    <dbPr connection="Provider=Microsoft.Mashup.OleDb.1;Data Source=$Workbook$;Location=&quot;time to get (hospi-confir-isolated)&quot;;Extended Properties=&quot;&quot;" command="SELECT * FROM [time to get (hospi-confir-isolated)]"/>
  </connection>
  <connection id="16" xr16:uid="{5AAF5139-0ECE-425A-9514-54D379175192}" keepAlive="1" name="Query - time to get (hospi-confir-isolated) (2)" description="Connection to the 'time to get (hospi-confir-isolated) (2)' query in the workbook." type="5" refreshedVersion="7" background="1" saveData="1">
    <dbPr connection="Provider=Microsoft.Mashup.OleDb.1;Data Source=$Workbook$;Location=&quot;time to get (hospi-confir-isolated) (2)&quot;;Extended Properties=&quot;&quot;" command="SELECT * FROM [time to get (hospi-confir-isolated) (2)]"/>
  </connection>
  <connection id="17" xr16:uid="{74CBAD21-8897-4FEC-8A8A-25C05583B73E}" keepAlive="1" name="Query - Top Confirmation Methods" description="Connection to the 'Top Confirmation Methods' query in the workbook." type="5" refreshedVersion="7" background="1" saveData="1">
    <dbPr connection="Provider=Microsoft.Mashup.OleDb.1;Data Source=$Workbook$;Location=&quot;Top Confirmation Methods&quot;;Extended Properties=&quot;&quot;" command="SELECT * FROM [Top Confirmation Methods]"/>
  </connection>
  <connection id="18" xr16:uid="{B566DC30-BCBC-42B2-BF23-9BB6B2EEAC3E}" keepAlive="1" name="Query - Top Confirmation Methods (2)" description="Connection to the 'Top Confirmation Methods (2)' query in the workbook." type="5" refreshedVersion="7" background="1" saveData="1">
    <dbPr connection="Provider=Microsoft.Mashup.OleDb.1;Data Source=$Workbook$;Location=&quot;Top Confirmation Methods (2)&quot;;Extended Properties=&quot;&quot;" command="SELECT * FROM [Top Confirmation Methods (2)]"/>
  </connection>
  <connection id="19" xr16:uid="{9A5509D7-C4B4-43D9-8DC9-A4EC65790971}" keepAlive="1" name="Query - top deaths in each country" description="Connection to the 'top deaths in each country' query in the workbook." type="5" refreshedVersion="7" background="1" saveData="1">
    <dbPr connection="Provider=Microsoft.Mashup.OleDb.1;Data Source=$Workbook$;Location=&quot;top deaths in each country&quot;;Extended Properties=&quot;&quot;" command="SELECT * FROM [top deaths in each country]"/>
  </connection>
  <connection id="20" xr16:uid="{8F777FC7-5B3B-4547-AB73-14C5E0E606E8}" keepAlive="1" name="Query - top deaths in each country (2)" description="Connection to the 'top deaths in each country (2)' query in the workbook." type="5" refreshedVersion="7" background="1" saveData="1">
    <dbPr connection="Provider=Microsoft.Mashup.OleDb.1;Data Source=$Workbook$;Location=&quot;top deaths in each country (2)&quot;;Extended Properties=&quot;&quot;" command="SELECT * FROM [top deaths in each country (2)]"/>
  </connection>
  <connection id="21" xr16:uid="{3B5B98BE-23C4-473A-B16E-0C78338470DC}" keepAlive="1" name="Query - Top Places with MonkeyPox (Country,Location,City)" description="Connection to the 'Top Places with MonkeyPox (Country,Location,City)' query in the workbook." type="5" refreshedVersion="7" background="1" saveData="1">
    <dbPr connection="Provider=Microsoft.Mashup.OleDb.1;Data Source=$Workbook$;Location=&quot;Top Places with MonkeyPox (Country,Location,City)&quot;;Extended Properties=&quot;&quot;" command="SELECT * FROM [Top Places with MonkeyPox (Country,Location,City)]"/>
  </connection>
  <connection id="22" xr16:uid="{97AD3B16-AB8C-4AD4-B147-A31D76D20613}" keepAlive="1" name="Query - Top Places with MonkeyPox (Country,Location,City) (2)" description="Connection to the 'Top Places with MonkeyPox (Country,Location,City) (2)' query in the workbook." type="5" refreshedVersion="7" background="1" saveData="1">
    <dbPr connection="Provider=Microsoft.Mashup.OleDb.1;Data Source=$Workbook$;Location=&quot;Top Places with MonkeyPox (Country,Location,City) (2)&quot;;Extended Properties=&quot;&quot;" command="SELECT * FROM [Top Places with MonkeyPox (Country,Location,City) (2)]"/>
  </connection>
  <connection id="23" xr16:uid="{BF37F61D-FCB7-4D81-B2F6-D1903CBE7867}" keepAlive="1" name="Query - Top Symptoms" description="Connection to the 'Top Symptoms' query in the workbook." type="5" refreshedVersion="7" background="1" saveData="1">
    <dbPr connection="Provider=Microsoft.Mashup.OleDb.1;Data Source=$Workbook$;Location=&quot;Top Symptoms&quot;;Extended Properties=&quot;&quot;" command="SELECT * FROM [Top Symptoms]"/>
  </connection>
  <connection id="24" xr16:uid="{C7B02EC9-7641-4FDB-93DA-93C230677878}" keepAlive="1" name="Query - Top Symptoms (2)" description="Connection to the 'Top Symptoms (2)' query in the workbook." type="5" refreshedVersion="7" background="1" saveData="1">
    <dbPr connection="Provider=Microsoft.Mashup.OleDb.1;Data Source=$Workbook$;Location=&quot;Top Symptoms (2)&quot;;Extended Properties=&quot;&quot;" command="SELECT * FROM [Top Symptoms (2)]"/>
  </connection>
  <connection id="25" xr16:uid="{B1C3B6C5-5410-44FB-AEFC-F524AC9C20C2}" keepAlive="1" name="Query - Total Number of Deaths" description="Connection to the 'Total Number of Deaths' query in the workbook." type="5" refreshedVersion="7" background="1" saveData="1">
    <dbPr connection="Provider=Microsoft.Mashup.OleDb.1;Data Source=$Workbook$;Location=&quot;Total Number of Deaths&quot;;Extended Properties=&quot;&quot;" command="SELECT * FROM [Total Number of Deaths]"/>
  </connection>
  <connection id="26" xr16:uid="{82979286-9A97-41D9-8D1E-84A858CBCBA3}" keepAlive="1" name="Query - Total Number of Deaths (2)" description="Connection to the 'Total Number of Deaths (2)' query in the workbook." type="5" refreshedVersion="7" background="1" saveData="1">
    <dbPr connection="Provider=Microsoft.Mashup.OleDb.1;Data Source=$Workbook$;Location=&quot;Total Number of Deaths (2)&quot;;Extended Properties=&quot;&quot;" command="SELECT * FROM [Total Number of Deaths (2)]"/>
  </connection>
  <connection id="27" xr16:uid="{A7471180-EF09-4AA5-9335-D9E21F478407}" keepAlive="1" name="Query - Types of cases number table -1-" description="Connection to the 'Types of cases number table -1-' query in the workbook." type="5" refreshedVersion="7" background="1" saveData="1">
    <dbPr connection="Provider=Microsoft.Mashup.OleDb.1;Data Source=$Workbook$;Location=&quot;Types of cases number table -1-&quot;;Extended Properties=&quot;&quot;" command="SELECT * FROM [Types of cases number table -1-]"/>
  </connection>
  <connection id="28" xr16:uid="{7B20B2CF-F035-4DB4-9FC9-EDA5D14668B0}" name="Top Symptoms" type="6" refreshedVersion="7" background="1" saveData="1">
    <textPr codePage="65001" sourceFile="E:\Work\Data Analysis Projects\Monkey Pox Project\Analysis Tables\Top Symptoms.csv" decimal="," thousands=" " tab="0" semicolon="1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77" uniqueCount="911">
  <si>
    <t>Column1</t>
  </si>
  <si>
    <t>Austria</t>
  </si>
  <si>
    <t>Belgium</t>
  </si>
  <si>
    <t>Bulgaria</t>
  </si>
  <si>
    <t>Cyprus</t>
  </si>
  <si>
    <t>Czech Republic</t>
  </si>
  <si>
    <t>Germany</t>
  </si>
  <si>
    <t>Denmark</t>
  </si>
  <si>
    <t>Estonia</t>
  </si>
  <si>
    <t>Greece</t>
  </si>
  <si>
    <t>Spain</t>
  </si>
  <si>
    <t>Finland</t>
  </si>
  <si>
    <t>France</t>
  </si>
  <si>
    <t>Hungary</t>
  </si>
  <si>
    <t>Ireland</t>
  </si>
  <si>
    <t>Italy</t>
  </si>
  <si>
    <t>Lithuania</t>
  </si>
  <si>
    <t>Luxembourg</t>
  </si>
  <si>
    <t>Latvia</t>
  </si>
  <si>
    <t>Malta</t>
  </si>
  <si>
    <t>Netherlands</t>
  </si>
  <si>
    <t>Poland</t>
  </si>
  <si>
    <t>Portugal</t>
  </si>
  <si>
    <t>Romania</t>
  </si>
  <si>
    <t>Sweden</t>
  </si>
  <si>
    <t>Slovenia</t>
  </si>
  <si>
    <t>Slovakia</t>
  </si>
  <si>
    <t>Croatia</t>
  </si>
  <si>
    <t>United States</t>
  </si>
  <si>
    <t>England</t>
  </si>
  <si>
    <t>Brazil</t>
  </si>
  <si>
    <t>Canada</t>
  </si>
  <si>
    <t>Peru</t>
  </si>
  <si>
    <t>Switzerland</t>
  </si>
  <si>
    <t>Mexico</t>
  </si>
  <si>
    <t>Israel</t>
  </si>
  <si>
    <t>Democratic Republic Of The Congo</t>
  </si>
  <si>
    <t>Nigeria</t>
  </si>
  <si>
    <t>Chile</t>
  </si>
  <si>
    <t>Colombia</t>
  </si>
  <si>
    <t>Scotland</t>
  </si>
  <si>
    <t>Norway</t>
  </si>
  <si>
    <t>Australia</t>
  </si>
  <si>
    <t>Argentina</t>
  </si>
  <si>
    <t>Puerto Rico</t>
  </si>
  <si>
    <t>Ghana</t>
  </si>
  <si>
    <t>Wales</t>
  </si>
  <si>
    <t>Bolivia</t>
  </si>
  <si>
    <t>Northern Ireland</t>
  </si>
  <si>
    <t>Serbia</t>
  </si>
  <si>
    <t>United Arab Emirates</t>
  </si>
  <si>
    <t>Ecuador</t>
  </si>
  <si>
    <t>Singapore</t>
  </si>
  <si>
    <t>Iceland</t>
  </si>
  <si>
    <t>India</t>
  </si>
  <si>
    <t>Central African Republic</t>
  </si>
  <si>
    <t>Cameroon</t>
  </si>
  <si>
    <t>Gibraltar</t>
  </si>
  <si>
    <t>Lebanon</t>
  </si>
  <si>
    <t>Saudi Arabia</t>
  </si>
  <si>
    <t>Thailand</t>
  </si>
  <si>
    <t>Turkey</t>
  </si>
  <si>
    <t>Dominican Republic</t>
  </si>
  <si>
    <t>Japan</t>
  </si>
  <si>
    <t>South Africa</t>
  </si>
  <si>
    <t>Jamaica</t>
  </si>
  <si>
    <t>Andorra</t>
  </si>
  <si>
    <t>New Zealand</t>
  </si>
  <si>
    <t>Qatar</t>
  </si>
  <si>
    <t>China</t>
  </si>
  <si>
    <t>Honduras</t>
  </si>
  <si>
    <t>Republic of Congo</t>
  </si>
  <si>
    <t>Monaco</t>
  </si>
  <si>
    <t>Guatemala</t>
  </si>
  <si>
    <t>Taiwan</t>
  </si>
  <si>
    <t>Costa Rica</t>
  </si>
  <si>
    <t>Benin</t>
  </si>
  <si>
    <t>Panama</t>
  </si>
  <si>
    <t>Liberia</t>
  </si>
  <si>
    <t>Martinique</t>
  </si>
  <si>
    <t>Greenland</t>
  </si>
  <si>
    <t>Uruguay</t>
  </si>
  <si>
    <t>Sudan</t>
  </si>
  <si>
    <t>Moldova</t>
  </si>
  <si>
    <t>Russia</t>
  </si>
  <si>
    <t>New Caledonia</t>
  </si>
  <si>
    <t>Montenegro</t>
  </si>
  <si>
    <t>Guadeloupe</t>
  </si>
  <si>
    <t>Bermuda</t>
  </si>
  <si>
    <t>South Korea</t>
  </si>
  <si>
    <t>Bosnia And Herzegovina</t>
  </si>
  <si>
    <t>Philippines</t>
  </si>
  <si>
    <t>Saint Martin (French part)</t>
  </si>
  <si>
    <t>Barbados</t>
  </si>
  <si>
    <t>Iran</t>
  </si>
  <si>
    <t>Venezuela</t>
  </si>
  <si>
    <t>Morocco</t>
  </si>
  <si>
    <t>Georgia</t>
  </si>
  <si>
    <t>NULL</t>
  </si>
  <si>
    <t xml:space="preserve">New York City, New York </t>
  </si>
  <si>
    <t>Madrid</t>
  </si>
  <si>
    <t>Sao Paulo</t>
  </si>
  <si>
    <t>California</t>
  </si>
  <si>
    <t>Catalonia</t>
  </si>
  <si>
    <t>Florida</t>
  </si>
  <si>
    <t>Berlin</t>
  </si>
  <si>
    <t>Texas</t>
  </si>
  <si>
    <t>Illinois</t>
  </si>
  <si>
    <t>Ile-de-France</t>
  </si>
  <si>
    <t>Lima Metropolitana</t>
  </si>
  <si>
    <t>Andalusia</t>
  </si>
  <si>
    <t>Toronto</t>
  </si>
  <si>
    <t>Ontario</t>
  </si>
  <si>
    <t>Valencian Community</t>
  </si>
  <si>
    <t>Pennsylvania</t>
  </si>
  <si>
    <t>District of Columbia</t>
  </si>
  <si>
    <t>Quebec</t>
  </si>
  <si>
    <t>Maryland</t>
  </si>
  <si>
    <t>Rio de Janeiro</t>
  </si>
  <si>
    <t>New Jersey</t>
  </si>
  <si>
    <t>Flanders</t>
  </si>
  <si>
    <t>Lombardy</t>
  </si>
  <si>
    <t>Massachusetts</t>
  </si>
  <si>
    <t>Washington</t>
  </si>
  <si>
    <t>New York</t>
  </si>
  <si>
    <t>Virginia</t>
  </si>
  <si>
    <t>Arizona</t>
  </si>
  <si>
    <t>Auvergne-Rhone-Alpes</t>
  </si>
  <si>
    <t>North Carolina</t>
  </si>
  <si>
    <t>Brussels</t>
  </si>
  <si>
    <t>Basque Country</t>
  </si>
  <si>
    <t>Colorado</t>
  </si>
  <si>
    <t>North Rhine-Westphalia, Cologne</t>
  </si>
  <si>
    <t>Occitanie</t>
  </si>
  <si>
    <t>PACA</t>
  </si>
  <si>
    <t>Balearic Islands</t>
  </si>
  <si>
    <t>Ohio</t>
  </si>
  <si>
    <t>Minas Gerais</t>
  </si>
  <si>
    <t>Goias</t>
  </si>
  <si>
    <t>Oregon</t>
  </si>
  <si>
    <t>Louisiana</t>
  </si>
  <si>
    <t>Distrito Federal</t>
  </si>
  <si>
    <t>Indiana</t>
  </si>
  <si>
    <t>Lazio</t>
  </si>
  <si>
    <t>Michigan</t>
  </si>
  <si>
    <t>British Columbia</t>
  </si>
  <si>
    <t>Canary Islands</t>
  </si>
  <si>
    <t>Ciudad de Mexico</t>
  </si>
  <si>
    <t>Hauts de France</t>
  </si>
  <si>
    <t>Tennessee</t>
  </si>
  <si>
    <t>Galicia</t>
  </si>
  <si>
    <t>Occitania</t>
  </si>
  <si>
    <t>Nevada</t>
  </si>
  <si>
    <t>Minnesota</t>
  </si>
  <si>
    <t>Hamburg</t>
  </si>
  <si>
    <t>Utah</t>
  </si>
  <si>
    <t>South Carolina</t>
  </si>
  <si>
    <t>Connecticut</t>
  </si>
  <si>
    <t>Grand Est</t>
  </si>
  <si>
    <t xml:space="preserve">Westchester County, New York </t>
  </si>
  <si>
    <t>Montreal</t>
  </si>
  <si>
    <t>Parana</t>
  </si>
  <si>
    <t>Castilla y Leon</t>
  </si>
  <si>
    <t>Asturias</t>
  </si>
  <si>
    <t>Aragon</t>
  </si>
  <si>
    <t>Wallonia</t>
  </si>
  <si>
    <t>Nouvelle-Aquitaine</t>
  </si>
  <si>
    <t>Emilia-Romagna</t>
  </si>
  <si>
    <t>Nouvelle Aquitaine</t>
  </si>
  <si>
    <t>Bayern</t>
  </si>
  <si>
    <t>Callao</t>
  </si>
  <si>
    <t>Lagos</t>
  </si>
  <si>
    <t>Andalucia</t>
  </si>
  <si>
    <t>Veneto</t>
  </si>
  <si>
    <t>Pays de la Loire</t>
  </si>
  <si>
    <t>Ottawa</t>
  </si>
  <si>
    <t>Santa Catarina</t>
  </si>
  <si>
    <t>Rio Grande do Sul</t>
  </si>
  <si>
    <t>Castilla la Mancha</t>
  </si>
  <si>
    <t>Murcia</t>
  </si>
  <si>
    <t>Bruxelles</t>
  </si>
  <si>
    <t>├«le-de-France</t>
  </si>
  <si>
    <t>Suffolk County, New York</t>
  </si>
  <si>
    <t>Rhode Island</t>
  </si>
  <si>
    <t>Alabama</t>
  </si>
  <si>
    <t>Flandre</t>
  </si>
  <si>
    <t>Andalusia, Malaga</t>
  </si>
  <si>
    <t>La Libertad</t>
  </si>
  <si>
    <t>Ondo</t>
  </si>
  <si>
    <t>North Rhine-Westphalia, D├╝sseldorf</t>
  </si>
  <si>
    <t>Baden-Wurttemburg, Stuttgart</t>
  </si>
  <si>
    <t>Hessen, Frankfurt</t>
  </si>
  <si>
    <t>Tuscany</t>
  </si>
  <si>
    <t>Missouri</t>
  </si>
  <si>
    <t>Wisconsin</t>
  </si>
  <si>
    <t>Jalisco</t>
  </si>
  <si>
    <t>New South Wales</t>
  </si>
  <si>
    <t>Victoria</t>
  </si>
  <si>
    <t>Bourgogne-Franche-Comte</t>
  </si>
  <si>
    <t>Bayelsa</t>
  </si>
  <si>
    <t>Bahia</t>
  </si>
  <si>
    <t>Brittany</t>
  </si>
  <si>
    <t>Adamawa</t>
  </si>
  <si>
    <t>Extremadura</t>
  </si>
  <si>
    <t>Cantabria</t>
  </si>
  <si>
    <t>Santa Cruz</t>
  </si>
  <si>
    <t>Hauts-de-France</t>
  </si>
  <si>
    <t>Plateau</t>
  </si>
  <si>
    <t>Nassau County, New York</t>
  </si>
  <si>
    <t>Piedmont</t>
  </si>
  <si>
    <t>Campania</t>
  </si>
  <si>
    <t>Arkansas</t>
  </si>
  <si>
    <t>San Francisco</t>
  </si>
  <si>
    <t>Normandy</t>
  </si>
  <si>
    <t>Alberta</t>
  </si>
  <si>
    <t>Katsina</t>
  </si>
  <si>
    <t>Gombe</t>
  </si>
  <si>
    <t>Metropolitana</t>
  </si>
  <si>
    <t>Bayern, Gesamt</t>
  </si>
  <si>
    <t>Oklahoma</t>
  </si>
  <si>
    <t>Nebraska</t>
  </si>
  <si>
    <t>King County, Washington</t>
  </si>
  <si>
    <t>Delta</t>
  </si>
  <si>
    <t>Nasarawa</t>
  </si>
  <si>
    <t>Andalusia, Granada</t>
  </si>
  <si>
    <t>Pernambuco</t>
  </si>
  <si>
    <t>Mississippi</t>
  </si>
  <si>
    <t>New Mexico</t>
  </si>
  <si>
    <t>San Francsico</t>
  </si>
  <si>
    <t>Ceara</t>
  </si>
  <si>
    <t>Bayern, M├╝nchen</t>
  </si>
  <si>
    <t>Lisbon</t>
  </si>
  <si>
    <t>Lisbon and Tagus Valley</t>
  </si>
  <si>
    <t>Edo</t>
  </si>
  <si>
    <t>Rivers</t>
  </si>
  <si>
    <t>Arequipa</t>
  </si>
  <si>
    <t>Canary Islands, Gran Canaria</t>
  </si>
  <si>
    <t>London-Middlesex</t>
  </si>
  <si>
    <t>New Hampshire</t>
  </si>
  <si>
    <t>Malaga</t>
  </si>
  <si>
    <t>Malaga, Andalusia</t>
  </si>
  <si>
    <t>Kentucky</t>
  </si>
  <si>
    <t>Metropolitan</t>
  </si>
  <si>
    <t>Navarra</t>
  </si>
  <si>
    <t>Oyo</t>
  </si>
  <si>
    <t>Kebbi</t>
  </si>
  <si>
    <t>Yucatan</t>
  </si>
  <si>
    <t>Liguria</t>
  </si>
  <si>
    <t>North Rhine-Westphalia, Essen</t>
  </si>
  <si>
    <t>Emilia Romagna</t>
  </si>
  <si>
    <t>Kano</t>
  </si>
  <si>
    <t>Hamilton</t>
  </si>
  <si>
    <t>Mato Grosso do Sul</t>
  </si>
  <si>
    <t>Iowa</t>
  </si>
  <si>
    <t>Peel</t>
  </si>
  <si>
    <t>Centre Val de Loire</t>
  </si>
  <si>
    <t>Centre-Val de Loire</t>
  </si>
  <si>
    <t>FCT</t>
  </si>
  <si>
    <t>Taraba</t>
  </si>
  <si>
    <t>Imo</t>
  </si>
  <si>
    <t>Sachsen, Dresden</t>
  </si>
  <si>
    <t>Sachsen, Leipzig</t>
  </si>
  <si>
    <t>Normandie</t>
  </si>
  <si>
    <t>Halton</t>
  </si>
  <si>
    <t>Rio Grande do Norte</t>
  </si>
  <si>
    <t>Wallonie</t>
  </si>
  <si>
    <t>Amazonas</t>
  </si>
  <si>
    <t>Espirito Santo</t>
  </si>
  <si>
    <t>Durham</t>
  </si>
  <si>
    <t>North Rhine-Westphalia, Bonn</t>
  </si>
  <si>
    <t>Puglia</t>
  </si>
  <si>
    <t>Kwara</t>
  </si>
  <si>
    <t>Bucharest</t>
  </si>
  <si>
    <t>Gran Canaria</t>
  </si>
  <si>
    <t>Gran Canaria, Canary Islands</t>
  </si>
  <si>
    <t>Sandoval Health Center, Madrid</t>
  </si>
  <si>
    <t>Erie County, New York</t>
  </si>
  <si>
    <t>Idaho</t>
  </si>
  <si>
    <t>Orange County, New York</t>
  </si>
  <si>
    <t>Ogun</t>
  </si>
  <si>
    <t>Borno</t>
  </si>
  <si>
    <t>Anambra</t>
  </si>
  <si>
    <t>Bauchi</t>
  </si>
  <si>
    <t>Quintana Roo</t>
  </si>
  <si>
    <t>Impfondo District</t>
  </si>
  <si>
    <t>Canary Islands, Tenerife</t>
  </si>
  <si>
    <t>North Rhine-Westphalia, Bochum</t>
  </si>
  <si>
    <t>Bayern, Munich</t>
  </si>
  <si>
    <t>Prague</t>
  </si>
  <si>
    <t>Mbaiki District</t>
  </si>
  <si>
    <t>Vienna</t>
  </si>
  <si>
    <t>Monroe County, New York</t>
  </si>
  <si>
    <t>Dutchess County, New York</t>
  </si>
  <si>
    <t>Rio Grandeo do Sul</t>
  </si>
  <si>
    <t>Belo Horizonte</t>
  </si>
  <si>
    <t>Ayos</t>
  </si>
  <si>
    <t>Bayern, N├╝rnberg</t>
  </si>
  <si>
    <t>Niedersachsen, Hannover</t>
  </si>
  <si>
    <t>Baden-Wurttemberg, Stuttgart</t>
  </si>
  <si>
    <t>Cusco</t>
  </si>
  <si>
    <t>Akwa Ibom</t>
  </si>
  <si>
    <t>Abia</t>
  </si>
  <si>
    <t>Sicily</t>
  </si>
  <si>
    <t>Budapest</t>
  </si>
  <si>
    <t>North Rhine-Westphalia, Oberhausen</t>
  </si>
  <si>
    <t>North Rhine-Westphalia, Duisburg</t>
  </si>
  <si>
    <t>Friuli Venezia Giulia</t>
  </si>
  <si>
    <t>Cross River</t>
  </si>
  <si>
    <t>Lima Provincias</t>
  </si>
  <si>
    <t>Castilla-La Mancha</t>
  </si>
  <si>
    <t xml:space="preserve">Baden-Wurttemburg, Mannheim </t>
  </si>
  <si>
    <t>Brandenburg, Potsdam</t>
  </si>
  <si>
    <t>Sydney</t>
  </si>
  <si>
    <t>York</t>
  </si>
  <si>
    <t>Bogot├í</t>
  </si>
  <si>
    <t>London</t>
  </si>
  <si>
    <t>Clinique l'Agora, Montreal</t>
  </si>
  <si>
    <t>Peterborough</t>
  </si>
  <si>
    <t>Delaware</t>
  </si>
  <si>
    <t>O'ahu, Hawaii</t>
  </si>
  <si>
    <t>Chicago</t>
  </si>
  <si>
    <t>Los Angeles County, California</t>
  </si>
  <si>
    <t>Rockland County, New York</t>
  </si>
  <si>
    <t>Sacramento County, California</t>
  </si>
  <si>
    <t>Salt Lake County, Utah</t>
  </si>
  <si>
    <t>Hawaii</t>
  </si>
  <si>
    <t>Uganda</t>
  </si>
  <si>
    <t>Kampala City</t>
  </si>
  <si>
    <t>Niagara</t>
  </si>
  <si>
    <t>Haldimand-Norfolk</t>
  </si>
  <si>
    <t>Brant</t>
  </si>
  <si>
    <t>Clinique a la Licorne, Montreal</t>
  </si>
  <si>
    <t>Clinique l'Actuel, Montreal</t>
  </si>
  <si>
    <t>Buenos Aires</t>
  </si>
  <si>
    <t>Mato Grosso</t>
  </si>
  <si>
    <t>Brandenburg, Havelland</t>
  </si>
  <si>
    <t>Baden-Wurttemburg, Ludwigsburg</t>
  </si>
  <si>
    <t>La Rioja</t>
  </si>
  <si>
    <t>Andalusia, Jaen</t>
  </si>
  <si>
    <t>Andalusia, Seville</t>
  </si>
  <si>
    <t>Niger</t>
  </si>
  <si>
    <t>Padova</t>
  </si>
  <si>
    <t xml:space="preserve">Veneto </t>
  </si>
  <si>
    <t>Friuli-Venezia Giulia</t>
  </si>
  <si>
    <t>Marche</t>
  </si>
  <si>
    <t>Apulia</t>
  </si>
  <si>
    <t>Delhi</t>
  </si>
  <si>
    <t>Kerala</t>
  </si>
  <si>
    <t>North Rhine-Westphalia, Rhein-Erft-Kreis</t>
  </si>
  <si>
    <t>North Rhine-Westphalia, Rhein-Kreis-Neuss</t>
  </si>
  <si>
    <t>Rheinland-Pfalz, Trier, Kreisfreie Stadt</t>
  </si>
  <si>
    <t>Saarland</t>
  </si>
  <si>
    <t>North Rhine-Westphalia, Wuppertal</t>
  </si>
  <si>
    <t>Sachsen</t>
  </si>
  <si>
    <t>Sachsen, Chemnitz</t>
  </si>
  <si>
    <t>Sachsen-Anhalt, Magdeburg</t>
  </si>
  <si>
    <t>North Rhine-Westphalia, Rhein-Sieg-Kreis</t>
  </si>
  <si>
    <t>North Rhine-Westphalia, Oberbergischer Kreis</t>
  </si>
  <si>
    <t>North Rhine-Westphalia, Wesel</t>
  </si>
  <si>
    <t>North Rhine-Westphalia, Dortmund</t>
  </si>
  <si>
    <t>Cologne</t>
  </si>
  <si>
    <t>Sardinia</t>
  </si>
  <si>
    <t>Lombardia</t>
  </si>
  <si>
    <t>Central district</t>
  </si>
  <si>
    <t>Piacenza</t>
  </si>
  <si>
    <t>Piacenza, Emilia-Romagna</t>
  </si>
  <si>
    <t>Monza</t>
  </si>
  <si>
    <t>Baja California</t>
  </si>
  <si>
    <t>Chiapas</t>
  </si>
  <si>
    <t>Rome</t>
  </si>
  <si>
    <t>Spallanzani Hospital, Rome, Lazio</t>
  </si>
  <si>
    <t xml:space="preserve">Mexico City </t>
  </si>
  <si>
    <t>Ancash</t>
  </si>
  <si>
    <t>Kaduna</t>
  </si>
  <si>
    <t>Somalia</t>
  </si>
  <si>
    <t>Mogadishu</t>
  </si>
  <si>
    <t>De Martino Hospital</t>
  </si>
  <si>
    <t>Lima</t>
  </si>
  <si>
    <t>Metropolitan Lima</t>
  </si>
  <si>
    <t>Piura</t>
  </si>
  <si>
    <t>Cantabira</t>
  </si>
  <si>
    <t>Cadiz</t>
  </si>
  <si>
    <t>Cadiz, Andalusia</t>
  </si>
  <si>
    <t>Baden-Wurttemburg, Karlsruhe</t>
  </si>
  <si>
    <t>Baden-Wurttemburg, B├╢blingen</t>
  </si>
  <si>
    <t>Baden-Wurttemburg, Rems-Murr-Kreis</t>
  </si>
  <si>
    <t>Bayern, Dachau</t>
  </si>
  <si>
    <t>Corsica</t>
  </si>
  <si>
    <t>Brandenburg, Oberhavel</t>
  </si>
  <si>
    <t>Brandenburg, Ostprignitz-Ruppin</t>
  </si>
  <si>
    <t>Bayern, W├╝rzburg</t>
  </si>
  <si>
    <t>North Rhine-Westphalia, Aachen</t>
  </si>
  <si>
    <t>Kumba</t>
  </si>
  <si>
    <t>Acre</t>
  </si>
  <si>
    <t>Haliburton</t>
  </si>
  <si>
    <t>Saskatchewan</t>
  </si>
  <si>
    <t>Guelph</t>
  </si>
  <si>
    <t>Guayaquil</t>
  </si>
  <si>
    <t>Tenerife</t>
  </si>
  <si>
    <t>Tenerife, Canary Islands</t>
  </si>
  <si>
    <t>Kansas</t>
  </si>
  <si>
    <t>San Francisco County, California</t>
  </si>
  <si>
    <t>Tompkins County, New York</t>
  </si>
  <si>
    <t>Nashville</t>
  </si>
  <si>
    <t>Davidson County, Tennessee</t>
  </si>
  <si>
    <t>Cincinnati</t>
  </si>
  <si>
    <t>Houston</t>
  </si>
  <si>
    <t>Kansas City</t>
  </si>
  <si>
    <t>Louisville</t>
  </si>
  <si>
    <t>Jefferson County, Kentucky</t>
  </si>
  <si>
    <t>Anchorage</t>
  </si>
  <si>
    <t>Alaska</t>
  </si>
  <si>
    <t>Chicago, Illinois</t>
  </si>
  <si>
    <t>Ulster County, New York</t>
  </si>
  <si>
    <t>Sullivan County, New York</t>
  </si>
  <si>
    <t>South Dakota</t>
  </si>
  <si>
    <t>Pierce County, Washington</t>
  </si>
  <si>
    <t>North Dakota</t>
  </si>
  <si>
    <t>New Castle County, Delaware</t>
  </si>
  <si>
    <t>Kent County, Delaware</t>
  </si>
  <si>
    <t>Johnson County, Iowa</t>
  </si>
  <si>
    <t>Douglas County, Nebraska</t>
  </si>
  <si>
    <t>Dallas County, Texas</t>
  </si>
  <si>
    <t>Dane County, Wisconsin</t>
  </si>
  <si>
    <t>Columbia County, New York</t>
  </si>
  <si>
    <t>Broward County, Florida</t>
  </si>
  <si>
    <t>Stockholm</t>
  </si>
  <si>
    <t>Stockholm Region</t>
  </si>
  <si>
    <t>Kisoro District</t>
  </si>
  <si>
    <t>Seville</t>
  </si>
  <si>
    <t>Seville, Andalusia</t>
  </si>
  <si>
    <t>Phuket</t>
  </si>
  <si>
    <t>Albany County, New York</t>
  </si>
  <si>
    <t>Bogota</t>
  </si>
  <si>
    <t>Santiago</t>
  </si>
  <si>
    <t>Santiago Metropolitan Region</t>
  </si>
  <si>
    <t>Antofagasta</t>
  </si>
  <si>
    <t>Guy's and St Thomas Hospital London</t>
  </si>
  <si>
    <t>Santo Domingo</t>
  </si>
  <si>
    <t>Kingston-Frontenac-Lennox-Addington</t>
  </si>
  <si>
    <t>Simcoe Muskoka</t>
  </si>
  <si>
    <t>Leeds-Grenville</t>
  </si>
  <si>
    <t>Windsor-Essex</t>
  </si>
  <si>
    <t>Yukon</t>
  </si>
  <si>
    <t>Grey-Bruce</t>
  </si>
  <si>
    <t>Australian Capital Territory</t>
  </si>
  <si>
    <t>Antwerp</t>
  </si>
  <si>
    <t>Antwerp, Flanders</t>
  </si>
  <si>
    <t>CHU Saint Pierre</t>
  </si>
  <si>
    <t>Cordoba</t>
  </si>
  <si>
    <t>Queensland</t>
  </si>
  <si>
    <t>Western Australia</t>
  </si>
  <si>
    <t>Benakuma</t>
  </si>
  <si>
    <t>Rio de Janeiro City</t>
  </si>
  <si>
    <t>Sete Lagoas</t>
  </si>
  <si>
    <t>Curitiba</t>
  </si>
  <si>
    <t>Maranhao</t>
  </si>
  <si>
    <t>Para</t>
  </si>
  <si>
    <t>Niedersachsen, Schaumburg</t>
  </si>
  <si>
    <t>North Rhine- Westphalia,  Recklinghausen</t>
  </si>
  <si>
    <t>North Rhine-Westphalia, D├╝ren</t>
  </si>
  <si>
    <t>Niedersachsen</t>
  </si>
  <si>
    <t>Niedersachsen, Braunschweig</t>
  </si>
  <si>
    <t>Hessen, Gro├ƒ-Gerau</t>
  </si>
  <si>
    <t>Hessen, Offenbach, Landkreis</t>
  </si>
  <si>
    <t>Hessen, Schwalm-Eder-Kreis</t>
  </si>
  <si>
    <t>Hessen, Wetteraukreis</t>
  </si>
  <si>
    <t>Mecklenburg-Vorpommern, Vorpommern-Greifswald</t>
  </si>
  <si>
    <t>Neidersachen,  Braunschweig</t>
  </si>
  <si>
    <t>Brandenburg, Barnim</t>
  </si>
  <si>
    <t>Brandenburg, Cottbus</t>
  </si>
  <si>
    <t>Brandenburg, M├ñrkisch Oderland</t>
  </si>
  <si>
    <t>Brandenburg, Teltow-Fl├ñming</t>
  </si>
  <si>
    <t>Bremen</t>
  </si>
  <si>
    <t xml:space="preserve">Bayern, Coburg </t>
  </si>
  <si>
    <t>Hessen, Darmstadt-Dieburg</t>
  </si>
  <si>
    <t>Baden-Wurttemberg, Ludwigsburg</t>
  </si>
  <si>
    <t>Central Val de Loire</t>
  </si>
  <si>
    <t>Baden-Wurttemburg, Stadtkreis Ulm</t>
  </si>
  <si>
    <t>Ucayali</t>
  </si>
  <si>
    <t>Loreto</t>
  </si>
  <si>
    <t>Junin</t>
  </si>
  <si>
    <t>Cajamarca</t>
  </si>
  <si>
    <t>Lambayeque</t>
  </si>
  <si>
    <t>Andalusia, Cadiz</t>
  </si>
  <si>
    <t>Cluj</t>
  </si>
  <si>
    <t>Enugu</t>
  </si>
  <si>
    <t>Ebonyi</t>
  </si>
  <si>
    <t>Benue</t>
  </si>
  <si>
    <t>Oslo</t>
  </si>
  <si>
    <t>Kogi</t>
  </si>
  <si>
    <t>Puebla</t>
  </si>
  <si>
    <t>Spallanzani Hospital, Lazio</t>
  </si>
  <si>
    <t>K├╢ln (Cologne)</t>
  </si>
  <si>
    <t>Lucca</t>
  </si>
  <si>
    <t>Milan</t>
  </si>
  <si>
    <t>PA Trento</t>
  </si>
  <si>
    <t>Dusseldorf</t>
  </si>
  <si>
    <t>Dusseldorf, Nordrhein Westfalen</t>
  </si>
  <si>
    <t>Schleswig-Holstein, Herzogtum Lauenburg</t>
  </si>
  <si>
    <t xml:space="preserve">Monheim </t>
  </si>
  <si>
    <t>North Rhine-Westphalia, Mettmann</t>
  </si>
  <si>
    <t>Munich</t>
  </si>
  <si>
    <t>Ortenaukreis</t>
  </si>
  <si>
    <t>Pituffik</t>
  </si>
  <si>
    <t>Guatemala City</t>
  </si>
  <si>
    <t>North Rhine-Westphalia, Dusseldorf</t>
  </si>
  <si>
    <t>North Rhine-Westphalia, M├╝nster</t>
  </si>
  <si>
    <t>Rheinland-Pfalz</t>
  </si>
  <si>
    <t>North Rhine-Westphalia, Siegen-Wittgenstein</t>
  </si>
  <si>
    <t>Sachsen, Mittelsachsen</t>
  </si>
  <si>
    <t>Schleswig-Holstein, Pinneberg</t>
  </si>
  <si>
    <t>Rheinland-Pfalz, Kaiserslautern</t>
  </si>
  <si>
    <t>Rheinland-Pfalz, Kussel</t>
  </si>
  <si>
    <t xml:space="preserve">Rheinland-Pfalz, Landau in der Pfalz </t>
  </si>
  <si>
    <t>Rheinland-Pfalz, Mainz</t>
  </si>
  <si>
    <t>Rheinland-Pfalz, Rhein-Hunsr├╝ck-Kreis</t>
  </si>
  <si>
    <t>Rheinland-Pfalz, Trier-Saarburg</t>
  </si>
  <si>
    <t>Rheinland-Pfalz, Vulkaneifel</t>
  </si>
  <si>
    <t>Rheinland-Pfalz, Westerwaldkreis</t>
  </si>
  <si>
    <t>North-Rhine Westphalia</t>
  </si>
  <si>
    <t>Rhein-Erft-Kreis</t>
  </si>
  <si>
    <t>Saarland, Saarpfalz-Kreis</t>
  </si>
  <si>
    <t>Saarland, St. Wendel</t>
  </si>
  <si>
    <t>Sachesen, Vogtlandkreis</t>
  </si>
  <si>
    <t>Schleswig-Holstein, Pl├╢n</t>
  </si>
  <si>
    <t>Schleswig-Holstein, Rendsburg-Eckernforde</t>
  </si>
  <si>
    <t>Schleswig-Holstein, Segeberg</t>
  </si>
  <si>
    <t>Schleswig-Holstein, Steinburg</t>
  </si>
  <si>
    <t>Schleswig-Holstein, Stormarn</t>
  </si>
  <si>
    <t>Th├╝ringen, Erfurt</t>
  </si>
  <si>
    <t>Th├╝ringen, Jena</t>
  </si>
  <si>
    <t>Thuringen, Jena</t>
  </si>
  <si>
    <t>Aachen</t>
  </si>
  <si>
    <t>Ansbach</t>
  </si>
  <si>
    <t>Sachsen-Anhalt, Halle (Saale)</t>
  </si>
  <si>
    <t>Schleswig-Holstein</t>
  </si>
  <si>
    <t>Schleswig-Holstein, Flensburg</t>
  </si>
  <si>
    <t>Sachsen, Leipzig, Landkreis</t>
  </si>
  <si>
    <t>Sachsen, G├╢rlitz</t>
  </si>
  <si>
    <t>North Rhine-Westphalia, Solingen</t>
  </si>
  <si>
    <t>North Rhine-Westphalia, Steinfurt</t>
  </si>
  <si>
    <t>North Rhine-Westphalia, Unna</t>
  </si>
  <si>
    <t>North Rhine-Westphalia, Viersen</t>
  </si>
  <si>
    <t>North Rhine-Westphalia, Warendorf</t>
  </si>
  <si>
    <t>Rheinland-Pfalz, Bernkastel-Wittlich</t>
  </si>
  <si>
    <t>Rheinland-Pfalz, Bitburg-Pr├╝m</t>
  </si>
  <si>
    <t>Rheinland-Pfalz, Germersheim</t>
  </si>
  <si>
    <t>North Rhine-Westphalia, Olpe</t>
  </si>
  <si>
    <t>North Rhine-Westphalia, Recklinghausen</t>
  </si>
  <si>
    <t>North Rhine-Westphalia, Minden-L├╝bbecke</t>
  </si>
  <si>
    <t>North Rhine-Westphalia, Munster</t>
  </si>
  <si>
    <t>North Rhine-Westphalia, Markischer Kreis</t>
  </si>
  <si>
    <t>North Rhine-Westphalia, Ennepe-Ruhr-Kreis</t>
  </si>
  <si>
    <t>North Rhine-Westphalia, Euskirchen</t>
  </si>
  <si>
    <t>North Rhine-Westphalia, G├╝tersloh</t>
  </si>
  <si>
    <t>North Rhine-Westphalia, Gelsenkirchen</t>
  </si>
  <si>
    <t>North Rhine-Westphalia, Hagen</t>
  </si>
  <si>
    <t xml:space="preserve">North Rhine-Westphalia, Heinsburg </t>
  </si>
  <si>
    <t>North Rhine-Westphalia, Kleve</t>
  </si>
  <si>
    <t>North Rhine-Westphalia, Krefeld</t>
  </si>
  <si>
    <t>North Rhine-Westphalia, M├╝lheim</t>
  </si>
  <si>
    <t>Haiti</t>
  </si>
  <si>
    <t>Saint-Marc</t>
  </si>
  <si>
    <t>Potsdam</t>
  </si>
  <si>
    <t>Upper East Region</t>
  </si>
  <si>
    <t>St Bernard's Hospital, Gibraltar</t>
  </si>
  <si>
    <t>Sheba Medical Center, Tel Aviv</t>
  </si>
  <si>
    <t>Sourasky Medical Center, Ichilov</t>
  </si>
  <si>
    <t>Tel Aviv</t>
  </si>
  <si>
    <t>Ichilov Hospital</t>
  </si>
  <si>
    <t>Tel HaShomer</t>
  </si>
  <si>
    <t>Abruzzo</t>
  </si>
  <si>
    <t xml:space="preserve">Schleswig-Holstein, Kiel </t>
  </si>
  <si>
    <t>Schleswig-Holstein, L├╝beck</t>
  </si>
  <si>
    <t>Schleswig-Holstein, Nordfriesland</t>
  </si>
  <si>
    <t>Schleswig-Holstein, Ostholstein</t>
  </si>
  <si>
    <t>Bonn</t>
  </si>
  <si>
    <t xml:space="preserve">Brandenburg </t>
  </si>
  <si>
    <t>Brandenburg, Teltow-Flaming</t>
  </si>
  <si>
    <t>Coesfeld</t>
  </si>
  <si>
    <t>NRW</t>
  </si>
  <si>
    <t>Havelland</t>
  </si>
  <si>
    <t>Brandenburg</t>
  </si>
  <si>
    <t>Hilden</t>
  </si>
  <si>
    <t>Jerichower Land</t>
  </si>
  <si>
    <t>Frankfurt</t>
  </si>
  <si>
    <t>Frankfurt, Hesse</t>
  </si>
  <si>
    <t>G├╝nzburg</t>
  </si>
  <si>
    <t>Halle</t>
  </si>
  <si>
    <t>Sachsen-Anhalt</t>
  </si>
  <si>
    <t>Modena, Emilia-Romagna</t>
  </si>
  <si>
    <t>PA Bolzano</t>
  </si>
  <si>
    <t>Sardegna</t>
  </si>
  <si>
    <t>Piemonte</t>
  </si>
  <si>
    <t>Arezzo</t>
  </si>
  <si>
    <t>Spallanzani Hospital, Arezzo, Tuscany</t>
  </si>
  <si>
    <t>Bologna</t>
  </si>
  <si>
    <t>Bologna, Emilia-Romagna</t>
  </si>
  <si>
    <t>Brescia</t>
  </si>
  <si>
    <t>Conversano</t>
  </si>
  <si>
    <t>Sacco Hospital, Milan</t>
  </si>
  <si>
    <t>M├╝nster</t>
  </si>
  <si>
    <t>Somogy</t>
  </si>
  <si>
    <t>Mantua, Lombardy</t>
  </si>
  <si>
    <t>Friuli-Venezia Guilia</t>
  </si>
  <si>
    <t>Chihuahua</t>
  </si>
  <si>
    <t>Colima</t>
  </si>
  <si>
    <t>Sabaudia</t>
  </si>
  <si>
    <t>Taranto</t>
  </si>
  <si>
    <t>Trento</t>
  </si>
  <si>
    <t>Sainta Chiara Hospital, Trento</t>
  </si>
  <si>
    <t>Turin</t>
  </si>
  <si>
    <t>Varese</t>
  </si>
  <si>
    <t xml:space="preserve">Lombardia </t>
  </si>
  <si>
    <t>St. James</t>
  </si>
  <si>
    <t>Tokyo</t>
  </si>
  <si>
    <t>Puerto Vallarta, Jalisco</t>
  </si>
  <si>
    <t>Queretaro</t>
  </si>
  <si>
    <t>Los Cabos, Baja California Sur</t>
  </si>
  <si>
    <t>Michoacan</t>
  </si>
  <si>
    <t>Mitchoacan</t>
  </si>
  <si>
    <t>Morelos</t>
  </si>
  <si>
    <t>Nuevo Leon</t>
  </si>
  <si>
    <t>Auckland</t>
  </si>
  <si>
    <t>Northern region</t>
  </si>
  <si>
    <t>Te Waipounamu (South Island)</t>
  </si>
  <si>
    <t>San Luis Potosi</t>
  </si>
  <si>
    <t>Veracruz</t>
  </si>
  <si>
    <t>Osun</t>
  </si>
  <si>
    <t>Pakistan</t>
  </si>
  <si>
    <t>Sukkur</t>
  </si>
  <si>
    <t>Viken</t>
  </si>
  <si>
    <t>Ekiti</t>
  </si>
  <si>
    <t>Giurgiu</t>
  </si>
  <si>
    <t>Ilfov</t>
  </si>
  <si>
    <t>Timis County</t>
  </si>
  <si>
    <t>Ouesso</t>
  </si>
  <si>
    <t>Arges</t>
  </si>
  <si>
    <t>Riyadh</t>
  </si>
  <si>
    <t>Gauteng Province</t>
  </si>
  <si>
    <t>Western Cape</t>
  </si>
  <si>
    <t>Cape Town</t>
  </si>
  <si>
    <t>Cape Town, Western Cape Province</t>
  </si>
  <si>
    <t>Incheon</t>
  </si>
  <si>
    <t>Hu├ínuco</t>
  </si>
  <si>
    <t>Huanuco</t>
  </si>
  <si>
    <t>Ica</t>
  </si>
  <si>
    <t>Tumbes</t>
  </si>
  <si>
    <t>Warsaw</t>
  </si>
  <si>
    <t>Provincial Infectious Hospital at Wolska Street, Warsaw</t>
  </si>
  <si>
    <t xml:space="preserve">Formentera </t>
  </si>
  <si>
    <t>Formentera, Balearic Islands</t>
  </si>
  <si>
    <t>Barcelona</t>
  </si>
  <si>
    <t>Barcelona, Catalonia</t>
  </si>
  <si>
    <t xml:space="preserve">Tenerife, Canary Islands </t>
  </si>
  <si>
    <t>Baden-Wurttemburg, T├╝bingen</t>
  </si>
  <si>
    <t>Baden-Wurttemburg, Rems-Murr-Kries</t>
  </si>
  <si>
    <t>Baden-Wurttemburg, Reutlingen</t>
  </si>
  <si>
    <t>Baden-Wurttemburg, Rhein-Neckar-Kreis</t>
  </si>
  <si>
    <t>Baden-Wurttemburg, Schw├ñbisch Hall</t>
  </si>
  <si>
    <t>Baden-Wurttemburg, Schwarzwald-Baar-Kreis</t>
  </si>
  <si>
    <t>Bayern, Dillingen</t>
  </si>
  <si>
    <t>Bayern, Ebersberg</t>
  </si>
  <si>
    <t>Bayern, F├╝rstenfeldbruck</t>
  </si>
  <si>
    <t>Bayern, F├╝rth, Stadtkreis</t>
  </si>
  <si>
    <t>Bayern, Freising</t>
  </si>
  <si>
    <t>Bayern, G├╝nzburg</t>
  </si>
  <si>
    <t>Bayern, Augsburg</t>
  </si>
  <si>
    <t>Bayern, Augsburg, Landkreis</t>
  </si>
  <si>
    <t>Bayern, Cham</t>
  </si>
  <si>
    <t xml:space="preserve">Baden-Wurttemburg, Bodenseekreis </t>
  </si>
  <si>
    <t>Baden-Wurttemburg, Emmendingen</t>
  </si>
  <si>
    <t>Baden-Wurttemburg, Esslingen</t>
  </si>
  <si>
    <t>Baden-Wurttemburg, Freiburg, Stadt</t>
  </si>
  <si>
    <t>Baden-Wurttemburg, Heidenheim</t>
  </si>
  <si>
    <t>Baden-Wurttemburg, Heilbronn</t>
  </si>
  <si>
    <t>Baden-Wurttemburg, Heilbronn, Landkreis</t>
  </si>
  <si>
    <t>Baden-Wurttemburg, Karlsruhe, Landkreis</t>
  </si>
  <si>
    <t>Baden-Wurttemburg, Karlsruhe, Stadt</t>
  </si>
  <si>
    <t>Baden-Wurttemburg, B├╢blinen</t>
  </si>
  <si>
    <t>Baden-Wurttemburg, Main-Tauber-Kreis</t>
  </si>
  <si>
    <t xml:space="preserve">Baden-Wurttemburg, Ortenaukreis </t>
  </si>
  <si>
    <t>Baden-Wurttemburg, Pforzheim</t>
  </si>
  <si>
    <t>Corse</t>
  </si>
  <si>
    <t>├Äle-de-France</t>
  </si>
  <si>
    <t>Baden-Wurttemberg, Reutlingen</t>
  </si>
  <si>
    <t>Baden-Wurttemberg, Stadt Freiburg</t>
  </si>
  <si>
    <t>Pays-de-la-Loire</t>
  </si>
  <si>
    <t>Vannes, Brittany</t>
  </si>
  <si>
    <t>Lyon</t>
  </si>
  <si>
    <t>Lyon, Auvergne-Rhone-Alpes</t>
  </si>
  <si>
    <t>Marseille</t>
  </si>
  <si>
    <t>Marseille, PACA</t>
  </si>
  <si>
    <t>Toulouse</t>
  </si>
  <si>
    <t>Toulouse, Occitanie</t>
  </si>
  <si>
    <t>Baden-W├╝rttemberg, Ravensburg</t>
  </si>
  <si>
    <t>Baden-W├╝rttemberg, Stadt Freiburg</t>
  </si>
  <si>
    <t>Baden-W├╝rttemberg, Stadtkreis Ulm</t>
  </si>
  <si>
    <t>Baden-Wurttemberg, Karlsruhe</t>
  </si>
  <si>
    <t>Baden-Wurttemberg, L├╢rrach</t>
  </si>
  <si>
    <t>Cologne, North Rhine-Westphalia</t>
  </si>
  <si>
    <t>Hessen, Bergstrasse</t>
  </si>
  <si>
    <t>Hessen, Darmstadt</t>
  </si>
  <si>
    <t>Hessen, Darmstadt, Stadt</t>
  </si>
  <si>
    <t>Brandenburg, Potsdam-Mittelmark</t>
  </si>
  <si>
    <t>Brandenburg, Spree-Nei├ƒe</t>
  </si>
  <si>
    <t>Brandenburg, M├ñrkisch-Oderland</t>
  </si>
  <si>
    <t>Brandenburg, Dahme-Spreewald</t>
  </si>
  <si>
    <t>Brandenberg, Oder-Spree</t>
  </si>
  <si>
    <t>Bayern, W├╝rzburg, Landkreis</t>
  </si>
  <si>
    <t>Bayern, Weilheim-Schongau</t>
  </si>
  <si>
    <t>Bayern, Wunsiedel</t>
  </si>
  <si>
    <t>Bayern, Neuburg-Schrobenhausen</t>
  </si>
  <si>
    <t>Bayern, Neu-Ulm</t>
  </si>
  <si>
    <t>Bayern, Regensburg</t>
  </si>
  <si>
    <t>Bayern, Rottal-Inn</t>
  </si>
  <si>
    <t>Bayern, Straubing</t>
  </si>
  <si>
    <t>Bayern, M├╝nchen, Landkreis</t>
  </si>
  <si>
    <t>Bayern, Miltenberg</t>
  </si>
  <si>
    <t>Neidersachen,  Hannover</t>
  </si>
  <si>
    <t>Neidersachsen, G├╢ttingen</t>
  </si>
  <si>
    <t>Niedersachen, Oldenburg</t>
  </si>
  <si>
    <t>Lower Saxony</t>
  </si>
  <si>
    <t>Mecklenburg-Vorpommern</t>
  </si>
  <si>
    <t>Mecklenburg-Vorpommern, Ludwigslust-Parchim</t>
  </si>
  <si>
    <t>Mecklenburg-Vorpommern, Mecklenburgische Seenplatte</t>
  </si>
  <si>
    <t>Hessen, Stadt Offenbach</t>
  </si>
  <si>
    <t>Hessen, Offenbach, Stadt</t>
  </si>
  <si>
    <t>Hessen, Rheingau-Taunus-Kreis</t>
  </si>
  <si>
    <t>Hessen, Offenbach</t>
  </si>
  <si>
    <t>Hessen, Fulda</t>
  </si>
  <si>
    <t>Niedersachsen, Diepholz</t>
  </si>
  <si>
    <t>Niedersachsen, G├╢ttingen</t>
  </si>
  <si>
    <t>Niedersachsen, Hameln-Pyrmont</t>
  </si>
  <si>
    <t>Niedersachsen, Hildesheim</t>
  </si>
  <si>
    <t>Niedersachsen, Osnabr├╝ck, Landkreis</t>
  </si>
  <si>
    <t>Niedersachsen, Osnabr├╝ck, Stadt</t>
  </si>
  <si>
    <t>North Rhine-Westphalia, Borken</t>
  </si>
  <si>
    <t>North Rhine- Westphalia, Leverkusen</t>
  </si>
  <si>
    <t>Paraiba</t>
  </si>
  <si>
    <t>Piaui</t>
  </si>
  <si>
    <t>Grande Vitoria, Espirito Santo</t>
  </si>
  <si>
    <t>Fortaleza</t>
  </si>
  <si>
    <t>Goiania</t>
  </si>
  <si>
    <t>Indaiatuba</t>
  </si>
  <si>
    <t>Marica</t>
  </si>
  <si>
    <t>Natal</t>
  </si>
  <si>
    <t>Porto Alegre</t>
  </si>
  <si>
    <t>Porto Alegre, Rio Grande do Sul</t>
  </si>
  <si>
    <t>Cascavel</t>
  </si>
  <si>
    <t>Tocantins</t>
  </si>
  <si>
    <t>Vinhedo</t>
  </si>
  <si>
    <t>Vinhedo, Sao Paulo</t>
  </si>
  <si>
    <t>Russas</t>
  </si>
  <si>
    <t>Odza</t>
  </si>
  <si>
    <t>Melbourne</t>
  </si>
  <si>
    <t>The Alfred Hospital, Victoria</t>
  </si>
  <si>
    <t>Vorarlberg</t>
  </si>
  <si>
    <t>South Australia</t>
  </si>
  <si>
    <t>Northern Territory</t>
  </si>
  <si>
    <t>Godoy Cruz</t>
  </si>
  <si>
    <t>Mendoza</t>
  </si>
  <si>
    <t>Li├¿ge</t>
  </si>
  <si>
    <t>Potosi</t>
  </si>
  <si>
    <t>region of Santa Cruz, Elvira Wunderlich Health Center</t>
  </si>
  <si>
    <t>Lower Austria</t>
  </si>
  <si>
    <t xml:space="preserve">Santa Cruz </t>
  </si>
  <si>
    <t>Sarajevo</t>
  </si>
  <si>
    <t>Grey Bruce</t>
  </si>
  <si>
    <t>New Brunswick</t>
  </si>
  <si>
    <t>Newfoundland</t>
  </si>
  <si>
    <t>Ontario, Eastern Ontario</t>
  </si>
  <si>
    <t>Vancouver</t>
  </si>
  <si>
    <t>Simcoe-Muskoka</t>
  </si>
  <si>
    <t>Sudbury</t>
  </si>
  <si>
    <t>Lambton</t>
  </si>
  <si>
    <t>North Bay-Parry Sound</t>
  </si>
  <si>
    <t>Mississauga</t>
  </si>
  <si>
    <t>Azuay</t>
  </si>
  <si>
    <t>Newcastle</t>
  </si>
  <si>
    <t>South East</t>
  </si>
  <si>
    <t>Helsinki</t>
  </si>
  <si>
    <t>Hospital District of Helsinki and Uusimaa</t>
  </si>
  <si>
    <t>Hus</t>
  </si>
  <si>
    <t>Guayas</t>
  </si>
  <si>
    <t>Los Rios</t>
  </si>
  <si>
    <t>Quito</t>
  </si>
  <si>
    <t>Santa Elena</t>
  </si>
  <si>
    <t>Machala</t>
  </si>
  <si>
    <t>Prague, Czech Republic</t>
  </si>
  <si>
    <t>Usti Region</t>
  </si>
  <si>
    <t>Araucan├¡a Region</t>
  </si>
  <si>
    <t>Talagante Hospital, Metropolitana</t>
  </si>
  <si>
    <t>Cayman Islands</t>
  </si>
  <si>
    <t>Alindao District</t>
  </si>
  <si>
    <t>Bimbo District</t>
  </si>
  <si>
    <t>Cartgo, Valle del Cauca</t>
  </si>
  <si>
    <t>Pereira</t>
  </si>
  <si>
    <t>Medellin</t>
  </si>
  <si>
    <t>San Felipe</t>
  </si>
  <si>
    <t xml:space="preserve">San Camilo Hospital </t>
  </si>
  <si>
    <t>Chemung County, New York</t>
  </si>
  <si>
    <t>Aroostook County, Maine</t>
  </si>
  <si>
    <t>Bellevue Hospital, New York City, New York</t>
  </si>
  <si>
    <t>Berkeley County, West Virginia</t>
  </si>
  <si>
    <t>Broome County, New York</t>
  </si>
  <si>
    <t>Alameda County, California</t>
  </si>
  <si>
    <t>Ada County, Idaho</t>
  </si>
  <si>
    <t>AH, AT</t>
  </si>
  <si>
    <t>V├ñstra G├╢taland</t>
  </si>
  <si>
    <t>Geneva Canton</t>
  </si>
  <si>
    <t>Zurich</t>
  </si>
  <si>
    <t>Bern</t>
  </si>
  <si>
    <t>Taipei</t>
  </si>
  <si>
    <t>Bangkok</t>
  </si>
  <si>
    <t>Valencia</t>
  </si>
  <si>
    <t>Castellon, Valencian Community</t>
  </si>
  <si>
    <t>West Darfur</t>
  </si>
  <si>
    <t>Region Sk├Ñne</t>
  </si>
  <si>
    <t>Franklin County, Vermont</t>
  </si>
  <si>
    <t>Gallatin County, Montana</t>
  </si>
  <si>
    <t>Greene County, Missouri</t>
  </si>
  <si>
    <t>Greene County, New York</t>
  </si>
  <si>
    <t>Harris County, Texas</t>
  </si>
  <si>
    <t>Du Page County, Illinois</t>
  </si>
  <si>
    <t>Denver area, Colorado</t>
  </si>
  <si>
    <t>Johnson County, Kansas</t>
  </si>
  <si>
    <t>Kanawha-Charleston, West Virginia</t>
  </si>
  <si>
    <t>Lake County, Illinois</t>
  </si>
  <si>
    <t>Lane County, Oregon</t>
  </si>
  <si>
    <t>Langlade County, Wisconsin</t>
  </si>
  <si>
    <t>Hawai'i Island, Hawaii</t>
  </si>
  <si>
    <t>Houston, Texas</t>
  </si>
  <si>
    <t>Jefferson County, Alabama</t>
  </si>
  <si>
    <t>New Haven County, Connecticut</t>
  </si>
  <si>
    <t>Niagara County, New York</t>
  </si>
  <si>
    <t>O╩╗ahu, Hawaii</t>
  </si>
  <si>
    <t>Oahu, Hawaii</t>
  </si>
  <si>
    <t>Onondaga County, New York</t>
  </si>
  <si>
    <t>Lowcountry, South Carolina</t>
  </si>
  <si>
    <t>Maricopa County, Arizona</t>
  </si>
  <si>
    <t>Midlands, South Carolina</t>
  </si>
  <si>
    <t>Montana</t>
  </si>
  <si>
    <t>Mobile County, Alabama</t>
  </si>
  <si>
    <t>Polk County, Iowa</t>
  </si>
  <si>
    <t>Providence County, Rhode Island</t>
  </si>
  <si>
    <t>Putnam County, New York</t>
  </si>
  <si>
    <t>Penobscot County, Maine</t>
  </si>
  <si>
    <t>St. Lawrence County, New York</t>
  </si>
  <si>
    <t>St. Louis County, Missouri</t>
  </si>
  <si>
    <t>San Francisco, California</t>
  </si>
  <si>
    <t>Schenectady County, New York</t>
  </si>
  <si>
    <t>Snohomish County, Washington</t>
  </si>
  <si>
    <t>Sussex County, Delaware</t>
  </si>
  <si>
    <t>Rockingham County, New Hampshire</t>
  </si>
  <si>
    <t>Tioga County, New York</t>
  </si>
  <si>
    <t>York County, Maine</t>
  </si>
  <si>
    <t>West Virginia</t>
  </si>
  <si>
    <t>Utah County, Utah</t>
  </si>
  <si>
    <t>Vermont</t>
  </si>
  <si>
    <t>Austin</t>
  </si>
  <si>
    <t>Travis County, Texas</t>
  </si>
  <si>
    <t>Boston</t>
  </si>
  <si>
    <t>Massachusetts General Hospital, Boston, Massachusetts</t>
  </si>
  <si>
    <t>Milwaukee</t>
  </si>
  <si>
    <t>Milwaukee County, Wisconsin</t>
  </si>
  <si>
    <t>Cleveland</t>
  </si>
  <si>
    <t>Dallas</t>
  </si>
  <si>
    <t>Denver</t>
  </si>
  <si>
    <t>Colorado, Denver area</t>
  </si>
  <si>
    <t>Forest Park</t>
  </si>
  <si>
    <t>Philadelphia</t>
  </si>
  <si>
    <t>Philadelphia, Pennsylvania</t>
  </si>
  <si>
    <t>Sacramento</t>
  </si>
  <si>
    <t>Sacramento, California</t>
  </si>
  <si>
    <t>St. Louis</t>
  </si>
  <si>
    <t>Washington DC</t>
  </si>
  <si>
    <t>Montevideo</t>
  </si>
  <si>
    <t>Column2</t>
  </si>
  <si>
    <t>Male</t>
  </si>
  <si>
    <t>Female</t>
  </si>
  <si>
    <t>Column3</t>
  </si>
  <si>
    <t>Y</t>
  </si>
  <si>
    <t>confirmed</t>
  </si>
  <si>
    <t>suspected</t>
  </si>
  <si>
    <t>Recovered</t>
  </si>
  <si>
    <t>Death</t>
  </si>
  <si>
    <t>RT-PCR</t>
  </si>
  <si>
    <t>qPCR or RT-PCR</t>
  </si>
  <si>
    <t>PCR</t>
  </si>
  <si>
    <t>PCR and sequencing</t>
  </si>
  <si>
    <t>Electron microscopy</t>
  </si>
  <si>
    <t>Microbiological Test</t>
  </si>
  <si>
    <t>Molecular and gene sequencing</t>
  </si>
  <si>
    <t>Sequencing</t>
  </si>
  <si>
    <t>rash</t>
  </si>
  <si>
    <t>oral and genital ulcers</t>
  </si>
  <si>
    <t>fever</t>
  </si>
  <si>
    <t>ulcerative lesions</t>
  </si>
  <si>
    <t>skin lesions</t>
  </si>
  <si>
    <t>fatigue</t>
  </si>
  <si>
    <t>headache</t>
  </si>
  <si>
    <t>vesicular rash</t>
  </si>
  <si>
    <t>blisters</t>
  </si>
  <si>
    <t>Column4</t>
  </si>
  <si>
    <t xml:space="preserve">                          </t>
  </si>
  <si>
    <t>myalgias</t>
  </si>
  <si>
    <t xml:space="preserve"> Symptoms</t>
  </si>
  <si>
    <t>Number of Confirmed Cases</t>
  </si>
  <si>
    <t>genital ulcer lesions/r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8ACB8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8ACB88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Border="1"/>
    <xf numFmtId="0" fontId="1" fillId="2" borderId="0" xfId="0" applyFont="1" applyFill="1" applyBorder="1"/>
    <xf numFmtId="0" fontId="1" fillId="3" borderId="0" xfId="0" applyFont="1" applyFill="1" applyBorder="1"/>
    <xf numFmtId="0" fontId="0" fillId="0" borderId="0" xfId="0" applyBorder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3300"/>
      <color rgb="FF648381"/>
      <color rgb="FF753511"/>
      <color rgb="FF8ACB88"/>
      <color rgb="FFFFBF46"/>
      <color rgb="FFE4FDE1"/>
      <color rgb="FF4E3526"/>
      <color rgb="FF159D0B"/>
      <color rgb="FF79911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65125953631914"/>
          <c:y val="9.6269554753309269E-2"/>
          <c:w val="0.8205244623306861"/>
          <c:h val="0.67155452590086884"/>
        </c:manualLayout>
      </c:layout>
      <c:lineChart>
        <c:grouping val="standard"/>
        <c:varyColors val="0"/>
        <c:ser>
          <c:idx val="0"/>
          <c:order val="0"/>
          <c:tx>
            <c:strRef>
              <c:f>'small tables'!$E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rgbClr val="753511"/>
              </a:solidFill>
              <a:round/>
            </a:ln>
            <a:effectLst/>
          </c:spPr>
          <c:marker>
            <c:symbol val="none"/>
          </c:marker>
          <c:cat>
            <c:numRef>
              <c:f>'small tables'!$D$2:$D$9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'small tables'!$E$2:$E$9</c:f>
              <c:numCache>
                <c:formatCode>General</c:formatCode>
                <c:ptCount val="8"/>
                <c:pt idx="0">
                  <c:v>3</c:v>
                </c:pt>
                <c:pt idx="1">
                  <c:v>4</c:v>
                </c:pt>
                <c:pt idx="2">
                  <c:v>8</c:v>
                </c:pt>
                <c:pt idx="3">
                  <c:v>11</c:v>
                </c:pt>
                <c:pt idx="4">
                  <c:v>639</c:v>
                </c:pt>
                <c:pt idx="5">
                  <c:v>5542</c:v>
                </c:pt>
                <c:pt idx="6">
                  <c:v>17376</c:v>
                </c:pt>
                <c:pt idx="7">
                  <c:v>1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D2-476D-B583-0CD7C981E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7935176"/>
        <c:axId val="927939440"/>
      </c:lineChart>
      <c:catAx>
        <c:axId val="927935176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633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27939440"/>
        <c:crosses val="autoZero"/>
        <c:auto val="1"/>
        <c:lblAlgn val="ctr"/>
        <c:lblOffset val="100"/>
        <c:noMultiLvlLbl val="0"/>
      </c:catAx>
      <c:valAx>
        <c:axId val="92793944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633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27935176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65808832382191"/>
          <c:y val="6.8027210884353739E-3"/>
          <c:w val="0.39038563413518262"/>
          <c:h val="0.69472708768546787"/>
        </c:manualLayout>
      </c:layout>
      <c:doughnutChart>
        <c:varyColors val="1"/>
        <c:ser>
          <c:idx val="0"/>
          <c:order val="0"/>
          <c:tx>
            <c:strRef>
              <c:f>'small tables'!$C$15</c:f>
              <c:strCache>
                <c:ptCount val="1"/>
                <c:pt idx="0">
                  <c:v>Column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0-4209-954C-D25715792E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0-4209-954C-D25715792EB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0-4209-954C-D25715792EBD}"/>
              </c:ext>
            </c:extLst>
          </c:dPt>
          <c:cat>
            <c:multiLvlStrRef>
              <c:f>'small tables'!$A$16:$B$18</c:f>
              <c:multiLvlStrCache>
                <c:ptCount val="3"/>
                <c:lvl>
                  <c:pt idx="0">
                    <c:v>Recovered</c:v>
                  </c:pt>
                  <c:pt idx="1">
                    <c:v>Death</c:v>
                  </c:pt>
                  <c:pt idx="2">
                    <c:v>Death</c:v>
                  </c:pt>
                </c:lvl>
                <c:lvl>
                  <c:pt idx="0">
                    <c:v>confirmed</c:v>
                  </c:pt>
                  <c:pt idx="1">
                    <c:v>confirmed</c:v>
                  </c:pt>
                  <c:pt idx="2">
                    <c:v>suspected</c:v>
                  </c:pt>
                </c:lvl>
              </c:multiLvlStrCache>
            </c:multiLvlStrRef>
          </c:cat>
          <c:val>
            <c:numRef>
              <c:f>'small tables'!$C$16:$C$18</c:f>
              <c:numCache>
                <c:formatCode>General</c:formatCode>
                <c:ptCount val="3"/>
                <c:pt idx="0">
                  <c:v>5</c:v>
                </c:pt>
                <c:pt idx="1">
                  <c:v>13</c:v>
                </c:pt>
                <c:pt idx="2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080-4209-954C-D25715792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788990825688075"/>
          <c:y val="0.70152980877390325"/>
          <c:w val="0.36865443425076455"/>
          <c:h val="0.298470191226096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8378984"/>
        <c:axId val="888380624"/>
      </c:barChart>
      <c:catAx>
        <c:axId val="888378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633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88380624"/>
        <c:crosses val="autoZero"/>
        <c:auto val="1"/>
        <c:lblAlgn val="ctr"/>
        <c:lblOffset val="100"/>
        <c:noMultiLvlLbl val="0"/>
      </c:catAx>
      <c:valAx>
        <c:axId val="888380624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88378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ymptoms!$B$1</c:f>
              <c:strCache>
                <c:ptCount val="1"/>
                <c:pt idx="0">
                  <c:v>Number of Confirmed Cases</c:v>
                </c:pt>
              </c:strCache>
            </c:strRef>
          </c:tx>
          <c:spPr>
            <a:solidFill>
              <a:srgbClr val="663300"/>
            </a:solidFill>
            <a:ln>
              <a:noFill/>
            </a:ln>
            <a:effectLst/>
          </c:spPr>
          <c:invertIfNegative val="0"/>
          <c:cat>
            <c:strRef>
              <c:f>Symptoms!$A$2:$A$12</c:f>
              <c:strCache>
                <c:ptCount val="11"/>
                <c:pt idx="0">
                  <c:v>genital ulcer lesions/rash</c:v>
                </c:pt>
                <c:pt idx="1">
                  <c:v>fever</c:v>
                </c:pt>
                <c:pt idx="2">
                  <c:v>rash</c:v>
                </c:pt>
                <c:pt idx="3">
                  <c:v>skin lesions</c:v>
                </c:pt>
                <c:pt idx="4">
                  <c:v>oral and genital ulcers</c:v>
                </c:pt>
                <c:pt idx="5">
                  <c:v>ulcerative lesions</c:v>
                </c:pt>
                <c:pt idx="6">
                  <c:v>vesicular rash</c:v>
                </c:pt>
                <c:pt idx="7">
                  <c:v>headache</c:v>
                </c:pt>
                <c:pt idx="8">
                  <c:v>blisters</c:v>
                </c:pt>
                <c:pt idx="9">
                  <c:v>fatigue</c:v>
                </c:pt>
                <c:pt idx="10">
                  <c:v>myalgias</c:v>
                </c:pt>
              </c:strCache>
            </c:strRef>
          </c:cat>
          <c:val>
            <c:numRef>
              <c:f>Symptoms!$B$2:$B$12</c:f>
              <c:numCache>
                <c:formatCode>General</c:formatCode>
                <c:ptCount val="11"/>
                <c:pt idx="0">
                  <c:v>43</c:v>
                </c:pt>
                <c:pt idx="1">
                  <c:v>41</c:v>
                </c:pt>
                <c:pt idx="2">
                  <c:v>37</c:v>
                </c:pt>
                <c:pt idx="3">
                  <c:v>21</c:v>
                </c:pt>
                <c:pt idx="4">
                  <c:v>17</c:v>
                </c:pt>
                <c:pt idx="5">
                  <c:v>16</c:v>
                </c:pt>
                <c:pt idx="6">
                  <c:v>9</c:v>
                </c:pt>
                <c:pt idx="7">
                  <c:v>8</c:v>
                </c:pt>
                <c:pt idx="8">
                  <c:v>7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68-4526-835F-DDC39D0D8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6211584"/>
        <c:axId val="646209944"/>
      </c:barChart>
      <c:catAx>
        <c:axId val="646211584"/>
        <c:scaling>
          <c:orientation val="minMax"/>
        </c:scaling>
        <c:delete val="0"/>
        <c:axPos val="l"/>
        <c:numFmt formatCode="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6633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46209944"/>
        <c:crosses val="autoZero"/>
        <c:auto val="1"/>
        <c:lblAlgn val="ctr"/>
        <c:lblOffset val="100"/>
        <c:noMultiLvlLbl val="0"/>
      </c:catAx>
      <c:valAx>
        <c:axId val="646209944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4621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BF96E1DF-E718-4E89-B5A5-58B97B211C2F}">
          <cx:tx>
            <cx:txData>
              <cx:f>_xlchart.v5.10</cx:f>
              <cx:v>Column2</cx:v>
            </cx:txData>
          </cx:tx>
          <cx:spPr>
            <a:solidFill>
              <a:schemeClr val="tx1">
                <a:lumMod val="50000"/>
                <a:lumOff val="50000"/>
              </a:schemeClr>
            </a:solidFill>
          </cx:spPr>
          <cx:dataId val="0"/>
          <cx:layoutPr>
            <cx:geography projectionType="miller" cultureLanguage="en-US" cultureRegion="DZ" attribution="Powered by Bing">
              <cx:geoCache provider="{E9337A44-BEBE-4D9F-B70C-5C5E7DAFC167}">
                <cx:binary>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</cx:binary>
              </cx:geoCache>
            </cx:geography>
          </cx:layoutPr>
          <cx:valueColors>
            <cx:minColor>
              <a:schemeClr val="accent2">
                <a:lumMod val="20000"/>
                <a:lumOff val="80000"/>
              </a:schemeClr>
            </cx:minColor>
            <cx:midColor>
              <a:schemeClr val="accent2">
                <a:lumMod val="60000"/>
                <a:lumOff val="40000"/>
              </a:schemeClr>
            </cx:midColor>
            <cx:maxColor>
              <a:srgbClr val="663300"/>
            </cx:maxColor>
          </cx:valueColors>
          <cx:valueColorPositions count="3"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chart" Target="../charts/chart4.xml"/><Relationship Id="rId3" Type="http://schemas.openxmlformats.org/officeDocument/2006/relationships/image" Target="../media/image2.png"/><Relationship Id="rId7" Type="http://schemas.openxmlformats.org/officeDocument/2006/relationships/chart" Target="../charts/chart2.xml"/><Relationship Id="rId12" Type="http://schemas.openxmlformats.org/officeDocument/2006/relationships/chart" Target="../charts/chart3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image" Target="../media/image9.png"/><Relationship Id="rId5" Type="http://schemas.openxmlformats.org/officeDocument/2006/relationships/image" Target="../media/image4.png"/><Relationship Id="rId10" Type="http://schemas.openxmlformats.org/officeDocument/2006/relationships/image" Target="../media/image8.png"/><Relationship Id="rId4" Type="http://schemas.openxmlformats.org/officeDocument/2006/relationships/image" Target="../media/image3.png"/><Relationship Id="rId9" Type="http://schemas.openxmlformats.org/officeDocument/2006/relationships/image" Target="../media/image7.png"/><Relationship Id="rId1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20</xdr:row>
      <xdr:rowOff>144780</xdr:rowOff>
    </xdr:from>
    <xdr:to>
      <xdr:col>13</xdr:col>
      <xdr:colOff>246380</xdr:colOff>
      <xdr:row>34</xdr:row>
      <xdr:rowOff>19474</xdr:rowOff>
    </xdr:to>
    <xdr:sp macro="" textlink="">
      <xdr:nvSpPr>
        <xdr:cNvPr id="41" name="Flowchart: Alternate Process 3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SpPr/>
      </xdr:nvSpPr>
      <xdr:spPr>
        <a:xfrm>
          <a:off x="4343400" y="3817620"/>
          <a:ext cx="3827780" cy="2435014"/>
        </a:xfrm>
        <a:prstGeom prst="flowChartAlternateProcess">
          <a:avLst/>
        </a:prstGeom>
        <a:solidFill>
          <a:srgbClr val="64838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533400</xdr:colOff>
      <xdr:row>0</xdr:row>
      <xdr:rowOff>22860</xdr:rowOff>
    </xdr:from>
    <xdr:to>
      <xdr:col>2</xdr:col>
      <xdr:colOff>351201</xdr:colOff>
      <xdr:row>5</xdr:row>
      <xdr:rowOff>145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" y="22860"/>
          <a:ext cx="1037001" cy="1037001"/>
        </a:xfrm>
        <a:prstGeom prst="rect">
          <a:avLst/>
        </a:prstGeom>
      </xdr:spPr>
    </xdr:pic>
    <xdr:clientData/>
  </xdr:twoCellAnchor>
  <xdr:oneCellAnchor>
    <xdr:from>
      <xdr:col>4</xdr:col>
      <xdr:colOff>323377</xdr:colOff>
      <xdr:row>0</xdr:row>
      <xdr:rowOff>56965</xdr:rowOff>
    </xdr:from>
    <xdr:ext cx="6363666" cy="937629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2761777" y="56965"/>
          <a:ext cx="6363666" cy="937629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0" cap="none" spc="0">
              <a:ln w="0">
                <a:solidFill>
                  <a:schemeClr val="tx1"/>
                </a:solidFill>
              </a:ln>
              <a:solidFill>
                <a:srgbClr val="75351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MONKEYPOX DISEASE</a:t>
          </a:r>
        </a:p>
      </xdr:txBody>
    </xdr:sp>
    <xdr:clientData/>
  </xdr:oneCellAnchor>
  <xdr:twoCellAnchor>
    <xdr:from>
      <xdr:col>0</xdr:col>
      <xdr:colOff>0</xdr:colOff>
      <xdr:row>21</xdr:row>
      <xdr:rowOff>56726</xdr:rowOff>
    </xdr:from>
    <xdr:to>
      <xdr:col>6</xdr:col>
      <xdr:colOff>76200</xdr:colOff>
      <xdr:row>34</xdr:row>
      <xdr:rowOff>905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pSpPr/>
      </xdr:nvGrpSpPr>
      <xdr:grpSpPr>
        <a:xfrm>
          <a:off x="0" y="3953812"/>
          <a:ext cx="3733800" cy="2439610"/>
          <a:chOff x="899160" y="1912620"/>
          <a:chExt cx="3733800" cy="2407920"/>
        </a:xfrm>
      </xdr:grpSpPr>
      <xdr:sp macro="" textlink="">
        <xdr:nvSpPr>
          <xdr:cNvPr id="4" name="Rectangle: Rounded Corners 1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/>
        </xdr:nvSpPr>
        <xdr:spPr>
          <a:xfrm>
            <a:off x="899160" y="1912620"/>
            <a:ext cx="3733800" cy="2407920"/>
          </a:xfrm>
          <a:prstGeom prst="roundRect">
            <a:avLst/>
          </a:prstGeom>
          <a:solidFill>
            <a:srgbClr val="E4FDE1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GraphicFramePr>
            <a:graphicFrameLocks/>
          </xdr:cNvGraphicFramePr>
        </xdr:nvGraphicFramePr>
        <xdr:xfrm>
          <a:off x="1036320" y="2042160"/>
          <a:ext cx="3442497" cy="21107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0</xdr:colOff>
      <xdr:row>7</xdr:row>
      <xdr:rowOff>38100</xdr:rowOff>
    </xdr:from>
    <xdr:to>
      <xdr:col>20</xdr:col>
      <xdr:colOff>33868</xdr:colOff>
      <xdr:row>14</xdr:row>
      <xdr:rowOff>68580</xdr:rowOff>
    </xdr:to>
    <xdr:sp macro="" textlink="">
      <xdr:nvSpPr>
        <xdr:cNvPr id="8" name="Flowchart: Alternate Process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0" y="1341967"/>
          <a:ext cx="12225868" cy="1334346"/>
        </a:xfrm>
        <a:prstGeom prst="flowChartAlternateProcess">
          <a:avLst/>
        </a:prstGeom>
        <a:solidFill>
          <a:srgbClr val="8ACB88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2</xdr:col>
      <xdr:colOff>53340</xdr:colOff>
      <xdr:row>7</xdr:row>
      <xdr:rowOff>7620</xdr:rowOff>
    </xdr:from>
    <xdr:to>
      <xdr:col>3</xdr:col>
      <xdr:colOff>274320</xdr:colOff>
      <xdr:row>11</xdr:row>
      <xdr:rowOff>10668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540" y="1287780"/>
          <a:ext cx="830580" cy="830580"/>
        </a:xfrm>
        <a:prstGeom prst="rect">
          <a:avLst/>
        </a:prstGeom>
      </xdr:spPr>
    </xdr:pic>
    <xdr:clientData/>
  </xdr:twoCellAnchor>
  <xdr:oneCellAnchor>
    <xdr:from>
      <xdr:col>1</xdr:col>
      <xdr:colOff>449580</xdr:colOff>
      <xdr:row>10</xdr:row>
      <xdr:rowOff>160020</xdr:rowOff>
    </xdr:from>
    <xdr:ext cx="1394460" cy="718466"/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059180" y="1988820"/>
          <a:ext cx="1394460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>
                <a:solidFill>
                  <a:schemeClr val="tx1"/>
                </a:solidFill>
              </a:ln>
              <a:solidFill>
                <a:srgbClr val="6633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94% </a:t>
          </a:r>
        </a:p>
      </xdr:txBody>
    </xdr:sp>
    <xdr:clientData/>
  </xdr:oneCellAnchor>
  <xdr:twoCellAnchor editAs="oneCell">
    <xdr:from>
      <xdr:col>5</xdr:col>
      <xdr:colOff>586740</xdr:colOff>
      <xdr:row>7</xdr:row>
      <xdr:rowOff>53340</xdr:rowOff>
    </xdr:from>
    <xdr:to>
      <xdr:col>7</xdr:col>
      <xdr:colOff>107700</xdr:colOff>
      <xdr:row>11</xdr:row>
      <xdr:rowOff>6198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4740" y="1333500"/>
          <a:ext cx="740160" cy="740160"/>
        </a:xfrm>
        <a:prstGeom prst="rect">
          <a:avLst/>
        </a:prstGeom>
      </xdr:spPr>
    </xdr:pic>
    <xdr:clientData/>
  </xdr:twoCellAnchor>
  <xdr:oneCellAnchor>
    <xdr:from>
      <xdr:col>4</xdr:col>
      <xdr:colOff>552873</xdr:colOff>
      <xdr:row>11</xdr:row>
      <xdr:rowOff>121921</xdr:rowOff>
    </xdr:from>
    <xdr:ext cx="2034540" cy="617220"/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/>
      </xdr:nvSpPr>
      <xdr:spPr>
        <a:xfrm>
          <a:off x="2991273" y="2170854"/>
          <a:ext cx="2034540" cy="61722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2400" b="0" u="sng" cap="none" spc="0">
              <a:ln w="0">
                <a:solidFill>
                  <a:schemeClr val="tx1"/>
                </a:solidFill>
              </a:ln>
              <a:solidFill>
                <a:srgbClr val="6633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USA,NYC</a:t>
          </a:r>
        </a:p>
      </xdr:txBody>
    </xdr:sp>
    <xdr:clientData/>
  </xdr:oneCellAnchor>
  <xdr:twoCellAnchor editAs="oneCell">
    <xdr:from>
      <xdr:col>11</xdr:col>
      <xdr:colOff>60960</xdr:colOff>
      <xdr:row>7</xdr:row>
      <xdr:rowOff>38100</xdr:rowOff>
    </xdr:from>
    <xdr:to>
      <xdr:col>12</xdr:col>
      <xdr:colOff>229620</xdr:colOff>
      <xdr:row>11</xdr:row>
      <xdr:rowOff>8484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6560" y="1318260"/>
          <a:ext cx="778260" cy="778260"/>
        </a:xfrm>
        <a:prstGeom prst="rect">
          <a:avLst/>
        </a:prstGeom>
      </xdr:spPr>
    </xdr:pic>
    <xdr:clientData/>
  </xdr:twoCellAnchor>
  <xdr:oneCellAnchor>
    <xdr:from>
      <xdr:col>8</xdr:col>
      <xdr:colOff>60960</xdr:colOff>
      <xdr:row>10</xdr:row>
      <xdr:rowOff>167640</xdr:rowOff>
    </xdr:from>
    <xdr:ext cx="4526280" cy="1158240"/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/>
      </xdr:nvSpPr>
      <xdr:spPr>
        <a:xfrm>
          <a:off x="4937760" y="1996440"/>
          <a:ext cx="4526280" cy="115824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800" b="0" cap="none" spc="0">
              <a:ln w="0">
                <a:solidFill>
                  <a:schemeClr val="tx1"/>
                </a:solidFill>
              </a:ln>
              <a:solidFill>
                <a:srgbClr val="6633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emocratic republic </a:t>
          </a:r>
        </a:p>
        <a:p>
          <a:pPr algn="ctr"/>
          <a:r>
            <a:rPr lang="en-US" sz="1800" b="0" cap="none" spc="0">
              <a:ln w="0">
                <a:solidFill>
                  <a:schemeClr val="tx1"/>
                </a:solidFill>
              </a:ln>
              <a:solidFill>
                <a:srgbClr val="6633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of the congo</a:t>
          </a:r>
        </a:p>
      </xdr:txBody>
    </xdr:sp>
    <xdr:clientData/>
  </xdr:oneCellAnchor>
  <xdr:twoCellAnchor editAs="oneCell">
    <xdr:from>
      <xdr:col>15</xdr:col>
      <xdr:colOff>396240</xdr:colOff>
      <xdr:row>7</xdr:row>
      <xdr:rowOff>106680</xdr:rowOff>
    </xdr:from>
    <xdr:to>
      <xdr:col>16</xdr:col>
      <xdr:colOff>519180</xdr:colOff>
      <xdr:row>11</xdr:row>
      <xdr:rowOff>1077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40240" y="1386840"/>
          <a:ext cx="732540" cy="732540"/>
        </a:xfrm>
        <a:prstGeom prst="rect">
          <a:avLst/>
        </a:prstGeom>
      </xdr:spPr>
    </xdr:pic>
    <xdr:clientData/>
  </xdr:twoCellAnchor>
  <xdr:oneCellAnchor>
    <xdr:from>
      <xdr:col>15</xdr:col>
      <xdr:colOff>114300</xdr:colOff>
      <xdr:row>11</xdr:row>
      <xdr:rowOff>38100</xdr:rowOff>
    </xdr:from>
    <xdr:ext cx="1394460" cy="593304"/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SpPr/>
      </xdr:nvSpPr>
      <xdr:spPr>
        <a:xfrm>
          <a:off x="9258300" y="2049780"/>
          <a:ext cx="1394460" cy="593304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200" b="0" cap="none" spc="0">
              <a:ln w="0">
                <a:solidFill>
                  <a:schemeClr val="tx1"/>
                </a:solidFill>
              </a:ln>
              <a:solidFill>
                <a:srgbClr val="6633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AYS</a:t>
          </a:r>
        </a:p>
      </xdr:txBody>
    </xdr:sp>
    <xdr:clientData/>
  </xdr:oneCellAnchor>
  <xdr:twoCellAnchor>
    <xdr:from>
      <xdr:col>0</xdr:col>
      <xdr:colOff>203200</xdr:colOff>
      <xdr:row>19</xdr:row>
      <xdr:rowOff>16934</xdr:rowOff>
    </xdr:from>
    <xdr:to>
      <xdr:col>5</xdr:col>
      <xdr:colOff>406400</xdr:colOff>
      <xdr:row>20</xdr:row>
      <xdr:rowOff>16933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/>
      </xdr:nvSpPr>
      <xdr:spPr>
        <a:xfrm>
          <a:off x="203200" y="3564467"/>
          <a:ext cx="3251200" cy="338666"/>
        </a:xfrm>
        <a:prstGeom prst="rect">
          <a:avLst/>
        </a:prstGeom>
        <a:solidFill>
          <a:srgbClr val="FFBF4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600" b="1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B0604020202020204" pitchFamily="18" charset="0"/>
            </a:rPr>
            <a:t>NUMBER</a:t>
          </a:r>
          <a:r>
            <a:rPr lang="fr-FR" sz="1600" b="1" baseline="0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B0604020202020204" pitchFamily="18" charset="0"/>
            </a:rPr>
            <a:t> OF CASES/MONTH</a:t>
          </a:r>
          <a:endParaRPr lang="fr-FR" sz="1600" b="1">
            <a:ln w="3175">
              <a:solidFill>
                <a:sysClr val="windowText" lastClr="000000"/>
              </a:solidFill>
            </a:ln>
            <a:solidFill>
              <a:schemeClr val="bg1"/>
            </a:solidFill>
            <a:latin typeface="Amasis MT Pro Black" panose="020B0604020202020204" pitchFamily="18" charset="0"/>
          </a:endParaRPr>
        </a:p>
      </xdr:txBody>
    </xdr:sp>
    <xdr:clientData/>
  </xdr:twoCellAnchor>
  <xdr:twoCellAnchor>
    <xdr:from>
      <xdr:col>7</xdr:col>
      <xdr:colOff>406399</xdr:colOff>
      <xdr:row>17</xdr:row>
      <xdr:rowOff>169334</xdr:rowOff>
    </xdr:from>
    <xdr:to>
      <xdr:col>12</xdr:col>
      <xdr:colOff>373380</xdr:colOff>
      <xdr:row>19</xdr:row>
      <xdr:rowOff>13546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 txBox="1"/>
      </xdr:nvSpPr>
      <xdr:spPr>
        <a:xfrm>
          <a:off x="4673599" y="3293534"/>
          <a:ext cx="3014981" cy="331893"/>
        </a:xfrm>
        <a:prstGeom prst="rect">
          <a:avLst/>
        </a:prstGeom>
        <a:solidFill>
          <a:srgbClr val="FFBF4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600" b="1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40A04050005020304" pitchFamily="18" charset="0"/>
            </a:rPr>
            <a:t>WORLDWIDE</a:t>
          </a:r>
          <a:r>
            <a:rPr lang="fr-FR" sz="1600" b="1" baseline="0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40A04050005020304" pitchFamily="18" charset="0"/>
            </a:rPr>
            <a:t> MP CASES</a:t>
          </a:r>
          <a:endParaRPr lang="fr-FR" sz="1600" b="1">
            <a:ln w="3175">
              <a:solidFill>
                <a:sysClr val="windowText" lastClr="000000"/>
              </a:solidFill>
            </a:ln>
            <a:solidFill>
              <a:schemeClr val="bg1"/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14</xdr:col>
      <xdr:colOff>287867</xdr:colOff>
      <xdr:row>18</xdr:row>
      <xdr:rowOff>93133</xdr:rowOff>
    </xdr:from>
    <xdr:to>
      <xdr:col>19</xdr:col>
      <xdr:colOff>491067</xdr:colOff>
      <xdr:row>20</xdr:row>
      <xdr:rowOff>5926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 txBox="1"/>
      </xdr:nvSpPr>
      <xdr:spPr>
        <a:xfrm>
          <a:off x="8822267" y="3454400"/>
          <a:ext cx="3251200" cy="338666"/>
        </a:xfrm>
        <a:prstGeom prst="rect">
          <a:avLst/>
        </a:prstGeom>
        <a:solidFill>
          <a:srgbClr val="FFBF4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600" b="1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40A04050005020304" pitchFamily="18" charset="0"/>
            </a:rPr>
            <a:t>TOP</a:t>
          </a:r>
          <a:r>
            <a:rPr lang="fr-FR" sz="1600" b="1" baseline="0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40A04050005020304" pitchFamily="18" charset="0"/>
            </a:rPr>
            <a:t> MP SYMPTOMS</a:t>
          </a:r>
        </a:p>
        <a:p>
          <a:pPr algn="ctr"/>
          <a:endParaRPr lang="fr-FR" sz="1600" b="1">
            <a:ln w="3175">
              <a:solidFill>
                <a:sysClr val="windowText" lastClr="000000"/>
              </a:solidFill>
            </a:ln>
            <a:solidFill>
              <a:schemeClr val="bg1"/>
            </a:solidFill>
            <a:latin typeface="Amasis MT Pro Medium" panose="02040604050005020304" pitchFamily="18" charset="0"/>
          </a:endParaRPr>
        </a:p>
      </xdr:txBody>
    </xdr:sp>
    <xdr:clientData/>
  </xdr:twoCellAnchor>
  <xdr:twoCellAnchor>
    <xdr:from>
      <xdr:col>0</xdr:col>
      <xdr:colOff>6350</xdr:colOff>
      <xdr:row>5</xdr:row>
      <xdr:rowOff>169334</xdr:rowOff>
    </xdr:from>
    <xdr:to>
      <xdr:col>20</xdr:col>
      <xdr:colOff>1</xdr:colOff>
      <xdr:row>7</xdr:row>
      <xdr:rowOff>5926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/>
      </xdr:nvSpPr>
      <xdr:spPr>
        <a:xfrm>
          <a:off x="6350" y="1090084"/>
          <a:ext cx="12185651" cy="258232"/>
        </a:xfrm>
        <a:prstGeom prst="rect">
          <a:avLst/>
        </a:prstGeom>
        <a:solidFill>
          <a:srgbClr val="FFBF4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200">
              <a:latin typeface="Amasis MT Pro Medium" panose="02040604050005020304" pitchFamily="18" charset="0"/>
            </a:rPr>
            <a:t>               Confirmed</a:t>
          </a:r>
          <a:r>
            <a:rPr lang="fr-FR" sz="1200" baseline="0">
              <a:latin typeface="Amasis MT Pro Medium" panose="02040604050005020304" pitchFamily="18" charset="0"/>
            </a:rPr>
            <a:t> Cases % of Deaths            Most infected Location                                           Highest Deaths                          Average time to confirm infection</a:t>
          </a:r>
          <a:endParaRPr lang="fr-FR" sz="1200">
            <a:latin typeface="Amasis MT Pro Medium" panose="02040604050005020304" pitchFamily="18" charset="0"/>
          </a:endParaRPr>
        </a:p>
      </xdr:txBody>
    </xdr:sp>
    <xdr:clientData/>
  </xdr:twoCellAnchor>
  <xdr:twoCellAnchor>
    <xdr:from>
      <xdr:col>20</xdr:col>
      <xdr:colOff>152400</xdr:colOff>
      <xdr:row>0</xdr:row>
      <xdr:rowOff>30480</xdr:rowOff>
    </xdr:from>
    <xdr:to>
      <xdr:col>22</xdr:col>
      <xdr:colOff>541020</xdr:colOff>
      <xdr:row>34</xdr:row>
      <xdr:rowOff>22860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/>
      </xdr:nvSpPr>
      <xdr:spPr>
        <a:xfrm>
          <a:off x="12344400" y="30480"/>
          <a:ext cx="1607820" cy="6225540"/>
        </a:xfrm>
        <a:prstGeom prst="roundRect">
          <a:avLst/>
        </a:prstGeom>
        <a:solidFill>
          <a:srgbClr val="8ACB88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9</xdr:col>
      <xdr:colOff>7620</xdr:colOff>
      <xdr:row>2</xdr:row>
      <xdr:rowOff>15240</xdr:rowOff>
    </xdr:from>
    <xdr:to>
      <xdr:col>24</xdr:col>
      <xdr:colOff>281940</xdr:colOff>
      <xdr:row>12</xdr:row>
      <xdr:rowOff>533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167640</xdr:colOff>
      <xdr:row>12</xdr:row>
      <xdr:rowOff>144780</xdr:rowOff>
    </xdr:from>
    <xdr:to>
      <xdr:col>22</xdr:col>
      <xdr:colOff>533400</xdr:colOff>
      <xdr:row>16</xdr:row>
      <xdr:rowOff>1143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/>
      </xdr:nvSpPr>
      <xdr:spPr>
        <a:xfrm>
          <a:off x="12359640" y="2339340"/>
          <a:ext cx="1584960" cy="716280"/>
        </a:xfrm>
        <a:prstGeom prst="rect">
          <a:avLst/>
        </a:prstGeom>
        <a:solidFill>
          <a:srgbClr val="FFBF4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200" b="1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40A04050005020304" pitchFamily="18" charset="0"/>
              <a:ea typeface="Cambria" panose="02040503050406030204" pitchFamily="18" charset="0"/>
            </a:rPr>
            <a:t>Suspected</a:t>
          </a:r>
          <a:r>
            <a:rPr lang="fr-FR" sz="1200" b="1" baseline="0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40A04050005020304" pitchFamily="18" charset="0"/>
              <a:ea typeface="Cambria" panose="02040503050406030204" pitchFamily="18" charset="0"/>
            </a:rPr>
            <a:t> Cases are more likely to die</a:t>
          </a:r>
          <a:endParaRPr lang="fr-FR" sz="1200" b="1">
            <a:ln w="3175">
              <a:solidFill>
                <a:sysClr val="windowText" lastClr="000000"/>
              </a:solidFill>
            </a:ln>
            <a:solidFill>
              <a:schemeClr val="bg1"/>
            </a:solidFill>
            <a:latin typeface="Amasis MT Pro Black" panose="02040A04050005020304" pitchFamily="18" charset="0"/>
            <a:ea typeface="Cambria" panose="02040503050406030204" pitchFamily="18" charset="0"/>
          </a:endParaRPr>
        </a:p>
      </xdr:txBody>
    </xdr:sp>
    <xdr:clientData/>
  </xdr:twoCellAnchor>
  <xdr:twoCellAnchor editAs="oneCell">
    <xdr:from>
      <xdr:col>20</xdr:col>
      <xdr:colOff>190500</xdr:colOff>
      <xdr:row>16</xdr:row>
      <xdr:rowOff>151790</xdr:rowOff>
    </xdr:from>
    <xdr:to>
      <xdr:col>21</xdr:col>
      <xdr:colOff>22860</xdr:colOff>
      <xdr:row>19</xdr:row>
      <xdr:rowOff>4511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00" y="3093110"/>
          <a:ext cx="441960" cy="441960"/>
        </a:xfrm>
        <a:prstGeom prst="rect">
          <a:avLst/>
        </a:prstGeom>
      </xdr:spPr>
    </xdr:pic>
    <xdr:clientData/>
  </xdr:twoCellAnchor>
  <xdr:twoCellAnchor editAs="oneCell">
    <xdr:from>
      <xdr:col>21</xdr:col>
      <xdr:colOff>114300</xdr:colOff>
      <xdr:row>16</xdr:row>
      <xdr:rowOff>137160</xdr:rowOff>
    </xdr:from>
    <xdr:to>
      <xdr:col>21</xdr:col>
      <xdr:colOff>557100</xdr:colOff>
      <xdr:row>19</xdr:row>
      <xdr:rowOff>3132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15900" y="3078480"/>
          <a:ext cx="442800" cy="442800"/>
        </a:xfrm>
        <a:prstGeom prst="rect">
          <a:avLst/>
        </a:prstGeom>
      </xdr:spPr>
    </xdr:pic>
    <xdr:clientData/>
  </xdr:twoCellAnchor>
  <xdr:twoCellAnchor editAs="oneCell">
    <xdr:from>
      <xdr:col>22</xdr:col>
      <xdr:colOff>60960</xdr:colOff>
      <xdr:row>16</xdr:row>
      <xdr:rowOff>129540</xdr:rowOff>
    </xdr:from>
    <xdr:to>
      <xdr:col>22</xdr:col>
      <xdr:colOff>503760</xdr:colOff>
      <xdr:row>19</xdr:row>
      <xdr:rowOff>2370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72160" y="3070860"/>
          <a:ext cx="442800" cy="442800"/>
        </a:xfrm>
        <a:prstGeom prst="rect">
          <a:avLst/>
        </a:prstGeom>
      </xdr:spPr>
    </xdr:pic>
    <xdr:clientData/>
  </xdr:twoCellAnchor>
  <xdr:twoCellAnchor editAs="oneCell">
    <xdr:from>
      <xdr:col>20</xdr:col>
      <xdr:colOff>426720</xdr:colOff>
      <xdr:row>21</xdr:row>
      <xdr:rowOff>53340</xdr:rowOff>
    </xdr:from>
    <xdr:to>
      <xdr:col>22</xdr:col>
      <xdr:colOff>304190</xdr:colOff>
      <xdr:row>27</xdr:row>
      <xdr:rowOff>5273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8720" y="3909060"/>
          <a:ext cx="1096670" cy="1096670"/>
        </a:xfrm>
        <a:prstGeom prst="rect">
          <a:avLst/>
        </a:prstGeom>
      </xdr:spPr>
    </xdr:pic>
    <xdr:clientData/>
  </xdr:twoCellAnchor>
  <xdr:twoCellAnchor>
    <xdr:from>
      <xdr:col>20</xdr:col>
      <xdr:colOff>167640</xdr:colOff>
      <xdr:row>19</xdr:row>
      <xdr:rowOff>99060</xdr:rowOff>
    </xdr:from>
    <xdr:to>
      <xdr:col>22</xdr:col>
      <xdr:colOff>533400</xdr:colOff>
      <xdr:row>21</xdr:row>
      <xdr:rowOff>1524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SpPr txBox="1"/>
      </xdr:nvSpPr>
      <xdr:spPr>
        <a:xfrm>
          <a:off x="12359640" y="3589020"/>
          <a:ext cx="1584960" cy="281940"/>
        </a:xfrm>
        <a:prstGeom prst="rect">
          <a:avLst/>
        </a:prstGeom>
        <a:solidFill>
          <a:srgbClr val="FFBF4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200" b="1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40A04050005020304" pitchFamily="18" charset="0"/>
              <a:ea typeface="Cambria" panose="02040503050406030204" pitchFamily="18" charset="0"/>
            </a:rPr>
            <a:t>MP</a:t>
          </a:r>
          <a:r>
            <a:rPr lang="fr-FR" sz="1200" b="1" baseline="0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40A04050005020304" pitchFamily="18" charset="0"/>
              <a:ea typeface="Cambria" panose="02040503050406030204" pitchFamily="18" charset="0"/>
            </a:rPr>
            <a:t> SYMPTOMS</a:t>
          </a:r>
          <a:endParaRPr lang="fr-FR" sz="1200" b="1">
            <a:ln w="3175">
              <a:solidFill>
                <a:sysClr val="windowText" lastClr="000000"/>
              </a:solidFill>
            </a:ln>
            <a:solidFill>
              <a:schemeClr val="bg1"/>
            </a:solidFill>
            <a:latin typeface="Amasis MT Pro Black" panose="02040A040500050203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0</xdr:col>
      <xdr:colOff>152400</xdr:colOff>
      <xdr:row>27</xdr:row>
      <xdr:rowOff>83820</xdr:rowOff>
    </xdr:from>
    <xdr:to>
      <xdr:col>22</xdr:col>
      <xdr:colOff>525780</xdr:colOff>
      <xdr:row>32</xdr:row>
      <xdr:rowOff>10668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SpPr txBox="1"/>
      </xdr:nvSpPr>
      <xdr:spPr>
        <a:xfrm>
          <a:off x="12344400" y="5036820"/>
          <a:ext cx="1592580" cy="937260"/>
        </a:xfrm>
        <a:prstGeom prst="rect">
          <a:avLst/>
        </a:prstGeom>
        <a:solidFill>
          <a:srgbClr val="FFBF4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800" b="1" baseline="0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40A04050005020304" pitchFamily="18" charset="0"/>
              <a:ea typeface="Cambria" panose="02040503050406030204" pitchFamily="18" charset="0"/>
            </a:rPr>
            <a:t>PCR</a:t>
          </a:r>
        </a:p>
        <a:p>
          <a:pPr algn="ctr"/>
          <a:r>
            <a:rPr lang="fr-FR" sz="1200" b="1">
              <a:ln w="3175">
                <a:solidFill>
                  <a:sysClr val="windowText" lastClr="000000"/>
                </a:solidFill>
              </a:ln>
              <a:solidFill>
                <a:schemeClr val="bg1"/>
              </a:solidFill>
              <a:latin typeface="Amasis MT Pro Black" panose="02040A04050005020304" pitchFamily="18" charset="0"/>
              <a:ea typeface="Cambria" panose="02040503050406030204" pitchFamily="18" charset="0"/>
            </a:rPr>
            <a:t>Confirmation Method</a:t>
          </a:r>
        </a:p>
      </xdr:txBody>
    </xdr:sp>
    <xdr:clientData/>
  </xdr:twoCellAnchor>
  <xdr:twoCellAnchor>
    <xdr:from>
      <xdr:col>13</xdr:col>
      <xdr:colOff>508000</xdr:colOff>
      <xdr:row>20</xdr:row>
      <xdr:rowOff>167640</xdr:rowOff>
    </xdr:from>
    <xdr:to>
      <xdr:col>20</xdr:col>
      <xdr:colOff>68580</xdr:colOff>
      <xdr:row>34</xdr:row>
      <xdr:rowOff>42334</xdr:rowOff>
    </xdr:to>
    <xdr:grpSp>
      <xdr:nvGrpSpPr>
        <xdr:cNvPr id="5" name="Group 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pSpPr/>
      </xdr:nvGrpSpPr>
      <xdr:grpSpPr>
        <a:xfrm>
          <a:off x="8432800" y="3879669"/>
          <a:ext cx="3827780" cy="2465494"/>
          <a:chOff x="8432800" y="3840480"/>
          <a:chExt cx="3827780" cy="2435014"/>
        </a:xfrm>
      </xdr:grpSpPr>
      <xdr:grpSp>
        <xdr:nvGrpSpPr>
          <xdr:cNvPr id="9" name="Group 4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GrpSpPr/>
        </xdr:nvGrpSpPr>
        <xdr:grpSpPr>
          <a:xfrm>
            <a:off x="8432800" y="3840480"/>
            <a:ext cx="3827780" cy="2435014"/>
            <a:chOff x="8348133" y="3327400"/>
            <a:chExt cx="4030134" cy="2523067"/>
          </a:xfrm>
        </xdr:grpSpPr>
        <xdr:sp macro="" textlink="">
          <xdr:nvSpPr>
            <xdr:cNvPr id="11" name="Flowchart: Alternate Process 3">
              <a:extLst>
                <a:ext uri="{FF2B5EF4-FFF2-40B4-BE49-F238E27FC236}">
                  <a16:creationId xmlns:a16="http://schemas.microsoft.com/office/drawing/2014/main" id="{00000000-0008-0000-0300-00000B000000}"/>
                </a:ext>
              </a:extLst>
            </xdr:cNvPr>
            <xdr:cNvSpPr/>
          </xdr:nvSpPr>
          <xdr:spPr>
            <a:xfrm>
              <a:off x="8348133" y="3327400"/>
              <a:ext cx="4030134" cy="2523067"/>
            </a:xfrm>
            <a:prstGeom prst="flowChartAlternateProcess">
              <a:avLst/>
            </a:prstGeom>
            <a:solidFill>
              <a:srgbClr val="E4FDE1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00000000-0008-0000-0300-000015000000}"/>
                </a:ext>
              </a:extLst>
            </xdr:cNvPr>
            <xdr:cNvGraphicFramePr>
              <a:graphicFrameLocks/>
            </xdr:cNvGraphicFramePr>
          </xdr:nvGraphicFramePr>
          <xdr:xfrm>
            <a:off x="8568266" y="3479799"/>
            <a:ext cx="3638127" cy="219794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</xdr:grpSp>
      <xdr:graphicFrame macro="">
        <xdr:nvGraphicFramePr>
          <xdr:cNvPr id="37" name="Chart 36">
            <a:extLst>
              <a:ext uri="{FF2B5EF4-FFF2-40B4-BE49-F238E27FC236}">
                <a16:creationId xmlns:a16="http://schemas.microsoft.com/office/drawing/2014/main" id="{00000000-0008-0000-0300-000025000000}"/>
              </a:ext>
            </a:extLst>
          </xdr:cNvPr>
          <xdr:cNvGraphicFramePr>
            <a:graphicFrameLocks/>
          </xdr:cNvGraphicFramePr>
        </xdr:nvGraphicFramePr>
        <xdr:xfrm>
          <a:off x="8625840" y="3931919"/>
          <a:ext cx="3314700" cy="22479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</xdr:grpSp>
    <xdr:clientData/>
  </xdr:twoCellAnchor>
  <xdr:twoCellAnchor>
    <xdr:from>
      <xdr:col>6</xdr:col>
      <xdr:colOff>576943</xdr:colOff>
      <xdr:row>19</xdr:row>
      <xdr:rowOff>163286</xdr:rowOff>
    </xdr:from>
    <xdr:to>
      <xdr:col>13</xdr:col>
      <xdr:colOff>272143</xdr:colOff>
      <xdr:row>35</xdr:row>
      <xdr:rowOff>13824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AA2828B7-3704-4CE9-9430-6421D4DB30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4543" y="3690257"/>
              <a:ext cx="3962400" cy="29358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8C0717E0-DBB7-4774-95E9-22747B247FE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5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6" xr16:uid="{85AC72DF-68AA-4CCB-B298-39A92BF373D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4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C2E91726-9176-4C5A-B4D8-C836CE6E5B8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3"/>
      <queryTableField id="2" name="Column2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 Symptoms_1" connectionId="28" xr16:uid="{30683074-C15A-460A-8EB5-04E510A71FC3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21633596-9AA8-4E11-8854-FB873FC56D0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3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DB562152-6D1E-434E-BCF7-D02B1F4347B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3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96F596D-5D03-4E03-A3AD-A90968AB034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3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7AA1B1BD-1E6F-4492-80D4-85BA344E6DC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3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5B034ABB-5F9F-420A-8CC1-18B94E05FBC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3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D5B994F-2912-44CF-9A43-4C573997665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4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6" xr16:uid="{E22C107F-076D-47F0-AE51-EC736CC58A8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4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8" xr16:uid="{EAAD6C96-AB41-4623-AC0D-9C297056974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3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0C6D92-49CE-44E4-93E0-D9BC05AA4812}" name="Top_Places_with_MonkeyPox__Country_Location_City___2" displayName="Top_Places_with_MonkeyPox__Country_Location_City___2" ref="A1:D769" tableType="queryTable" totalsRowShown="0">
  <autoFilter ref="A1:D769" xr:uid="{BD0C6D92-49CE-44E4-93E0-D9BC05AA4812}"/>
  <tableColumns count="4">
    <tableColumn id="5" xr3:uid="{D475479E-25E3-42A0-9829-451066BAA26B}" uniqueName="5" name="Column1" queryTableFieldId="1" dataDxfId="27"/>
    <tableColumn id="2" xr3:uid="{33DCB820-4EF0-45C1-8164-366B4E581C6F}" uniqueName="2" name="Column2" queryTableFieldId="2" dataDxfId="26"/>
    <tableColumn id="3" xr3:uid="{37F39D5E-FC29-4ACF-961F-83478CF42F14}" uniqueName="3" name="Column3" queryTableFieldId="3" dataDxfId="25"/>
    <tableColumn id="4" xr3:uid="{2B064449-723B-40DA-8DB2-4FDABFB8ACD4}" uniqueName="4" name="Column4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6691FA5-FCB6-4B7B-9C01-04C53CD176F9}" name="time_to_get__hospi_confir_isolated___2" displayName="time_to_get__hospi_confir_isolated___2" ref="H9:J10" tableType="queryTable" totalsRowShown="0">
  <autoFilter ref="H9:J10" xr:uid="{46691FA5-FCB6-4B7B-9C01-04C53CD176F9}"/>
  <tableColumns count="3">
    <tableColumn id="4" xr3:uid="{4F5CC0BD-BE6B-42A4-BB96-68C2168FE17E}" uniqueName="4" name="Column1" queryTableFieldId="1" dataDxfId="4"/>
    <tableColumn id="2" xr3:uid="{7294B0A0-59FA-4856-B2D4-2EFEFE90BA1A}" uniqueName="2" name="Column2" queryTableFieldId="2" dataDxfId="3"/>
    <tableColumn id="3" xr3:uid="{32E0825A-CB88-4DB1-B5A9-47FC221B77C2}" uniqueName="3" name="Column3" queryTableFieldId="3" dataDxf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D15A8E5-BD08-4BAF-B568-CD24ECD6C46A}" name="Most_affected_gender__2" displayName="Most_affected_gender__2" ref="A7:B9" tableType="queryTable" totalsRowShown="0">
  <autoFilter ref="A7:B9" xr:uid="{AD15A8E5-BD08-4BAF-B568-CD24ECD6C46A}"/>
  <tableColumns count="2">
    <tableColumn id="3" xr3:uid="{801B5DB5-7D1B-437C-8582-715ED5114B63}" uniqueName="3" name="Column1" queryTableFieldId="1" dataDxfId="1"/>
    <tableColumn id="2" xr3:uid="{579E54D9-91E8-4C6A-988E-289D0A2C9AF4}" uniqueName="2" name="Column2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BF2992-413B-4386-A629-5227C3999F1B}" name="number_of_confirmed_cases_in_each_country__2" displayName="number_of_confirmed_cases_in_each_country__2" ref="F1:G99" tableType="queryTable" totalsRowCount="1">
  <autoFilter ref="F1:G98" xr:uid="{0BBF2992-413B-4386-A629-5227C3999F1B}"/>
  <tableColumns count="2">
    <tableColumn id="3" xr3:uid="{C2D52101-F090-4595-8D6A-9A5B2F7F54B8}" uniqueName="3" name="Column1" queryTableFieldId="1" dataDxfId="24" totalsRowDxfId="23"/>
    <tableColumn id="2" xr3:uid="{7AEBECAB-E28E-44BA-A78A-073DE6B5E7AE}" uniqueName="2" name="Column2" totalsRowFunction="custom" queryTableFieldId="2" dataDxfId="22" totalsRowDxfId="21">
      <totalsRowFormula>SUM(number_of_confirmed_cases_in_each_country__2[Column2]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9769BB-B9CF-47FD-99AD-2461175B9653}" name="top_deaths_in_each_country__2" displayName="top_deaths_in_each_country__2" ref="I1:J13" tableType="queryTable" totalsRowShown="0">
  <autoFilter ref="I1:J13" xr:uid="{ED9769BB-B9CF-47FD-99AD-2461175B9653}"/>
  <tableColumns count="2">
    <tableColumn id="3" xr3:uid="{D01DB825-5D82-4D31-855B-021C1DCC0CD8}" uniqueName="3" name="Column1" queryTableFieldId="1" dataDxfId="20"/>
    <tableColumn id="2" xr3:uid="{5A318E5E-2356-42B6-9A2F-0FBA6476DD24}" uniqueName="2" name="Column2" queryTableFieldId="2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B3C5CA-2102-4C67-9ADF-CDCFBB773970}" name="Gender_column_overview__2" displayName="Gender_column_overview__2" ref="A1:B4" tableType="queryTable" totalsRowShown="0">
  <autoFilter ref="A1:B4" xr:uid="{53B3C5CA-2102-4C67-9ADF-CDCFBB773970}"/>
  <tableColumns count="2">
    <tableColumn id="3" xr3:uid="{4AF60A3B-24B9-41D5-8092-792EEDDD75EE}" uniqueName="3" name="Column1" queryTableFieldId="1" dataDxfId="18"/>
    <tableColumn id="2" xr3:uid="{8EFB990A-8FC3-4C8A-AB11-F9412917BEE0}" uniqueName="2" name="Column2" queryTableFieldId="2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180218-21FE-4CCB-9558-9F244D002FD1}" name="Number_of_cases_each_month__2" displayName="Number_of_cases_each_month__2" ref="D1:E9" tableType="queryTable" totalsRowShown="0">
  <autoFilter ref="D1:E9" xr:uid="{4E180218-21FE-4CCB-9558-9F244D002FD1}"/>
  <tableColumns count="2">
    <tableColumn id="3" xr3:uid="{84A7F3DF-49DE-4EC2-A71E-B6939268732A}" uniqueName="3" name="Column1" queryTableFieldId="1" dataDxfId="16"/>
    <tableColumn id="2" xr3:uid="{83B18569-C259-4FB3-9386-0A94F7705AC5}" uniqueName="2" name="Column2" queryTableFieldId="2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70F89BD-9C28-41B9-89BB-A20DA319DB2F}" name="PERCENTAGE_OF_DEATH_VS_RECOVERED__2" displayName="PERCENTAGE_OF_DEATH_VS_RECOVERED__2" ref="G1:H2" tableType="queryTable" totalsRowShown="0">
  <autoFilter ref="G1:H2" xr:uid="{470F89BD-9C28-41B9-89BB-A20DA319DB2F}"/>
  <tableColumns count="2">
    <tableColumn id="3" xr3:uid="{C6DC7D6C-3003-4746-94ED-CD92DA43BEC4}" uniqueName="3" name="Column1" queryTableFieldId="1" dataDxfId="14"/>
    <tableColumn id="2" xr3:uid="{856E938F-2FB8-4940-881F-0B87C7AEDE23}" uniqueName="2" name="Column2" queryTableFieldId="2" dataDxfId="1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2620A4-E9FA-48EB-8C12-52027B5072DC}" name="Hospitalisation_for_types__2" displayName="Hospitalisation_for_types__2" ref="J1:L3" tableType="queryTable" totalsRowShown="0">
  <autoFilter ref="J1:L3" xr:uid="{6A2620A4-E9FA-48EB-8C12-52027B5072DC}"/>
  <tableColumns count="3">
    <tableColumn id="4" xr3:uid="{A77EB36E-D313-42DF-A95E-BF78295BA1CF}" uniqueName="4" name="Column1" queryTableFieldId="1" dataDxfId="12"/>
    <tableColumn id="2" xr3:uid="{830D3FAF-557D-41AA-B1F0-393075743ADF}" uniqueName="2" name="Column2" queryTableFieldId="2" dataDxfId="11"/>
    <tableColumn id="3" xr3:uid="{D37ECDCE-B9FD-4D73-9F6C-B2605150D683}" uniqueName="3" name="Column3" queryTableFieldId="3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D8DD26A-D06A-4DC6-A7C9-BFD4AD613DD7}" name="Total_Number_of_Deaths__2" displayName="Total_Number_of_Deaths__2" ref="A15:C18" tableType="queryTable" totalsRowShown="0">
  <autoFilter ref="A15:C18" xr:uid="{8D8DD26A-D06A-4DC6-A7C9-BFD4AD613DD7}"/>
  <tableColumns count="3">
    <tableColumn id="4" xr3:uid="{ABCFD79D-6380-4B62-8951-98A0DDD6840D}" uniqueName="4" name="Column1" queryTableFieldId="1" dataDxfId="9"/>
    <tableColumn id="2" xr3:uid="{D2F60204-530D-4BB7-A187-D705121FE80B}" uniqueName="2" name="Column2" queryTableFieldId="2" dataDxfId="8"/>
    <tableColumn id="3" xr3:uid="{EDAC8BC1-FC97-4085-A345-FDAFDED36980}" uniqueName="3" name="Column3" queryTableFieldId="3" dataDxf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87C0F22-0006-467C-B154-BAFF6D3B0B89}" name="Top_Confirmation_Methods__2" displayName="Top_Confirmation_Methods__2" ref="E15:F23" tableType="queryTable" totalsRowShown="0">
  <autoFilter ref="E15:F23" xr:uid="{287C0F22-0006-467C-B154-BAFF6D3B0B89}"/>
  <tableColumns count="2">
    <tableColumn id="3" xr3:uid="{E9FC97B2-622C-4B95-B3E9-E20B1A8685F5}" uniqueName="3" name="Column1" queryTableFieldId="1" dataDxfId="6"/>
    <tableColumn id="2" xr3:uid="{CA2B5D56-0E52-4707-A889-9EDD6A7933EF}" uniqueName="2" name="Column2" queryTableFieldId="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DE16F-E71A-4DB1-8D84-9ABA9130F1D2}">
  <dimension ref="A1:J769"/>
  <sheetViews>
    <sheetView workbookViewId="0">
      <selection activeCell="F5" sqref="F5"/>
    </sheetView>
  </sheetViews>
  <sheetFormatPr defaultRowHeight="14.4" x14ac:dyDescent="0.3"/>
  <cols>
    <col min="1" max="1" width="20.77734375" bestFit="1" customWidth="1"/>
    <col min="2" max="2" width="32.88671875" bestFit="1" customWidth="1"/>
    <col min="3" max="3" width="48.5546875" bestFit="1" customWidth="1"/>
    <col min="4" max="4" width="10.77734375" bestFit="1" customWidth="1"/>
    <col min="6" max="6" width="30" bestFit="1" customWidth="1"/>
    <col min="7" max="7" width="10.77734375" bestFit="1" customWidth="1"/>
    <col min="9" max="9" width="30" bestFit="1" customWidth="1"/>
    <col min="10" max="10" width="10.77734375" bestFit="1" customWidth="1"/>
  </cols>
  <sheetData>
    <row r="1" spans="1:10" x14ac:dyDescent="0.3">
      <c r="A1" s="1" t="s">
        <v>0</v>
      </c>
      <c r="B1" s="1" t="s">
        <v>879</v>
      </c>
      <c r="C1" s="1" t="s">
        <v>882</v>
      </c>
      <c r="D1" s="1" t="s">
        <v>905</v>
      </c>
      <c r="F1" s="1" t="s">
        <v>0</v>
      </c>
      <c r="G1" s="1" t="s">
        <v>879</v>
      </c>
      <c r="I1" s="1" t="s">
        <v>0</v>
      </c>
      <c r="J1" s="1" t="s">
        <v>879</v>
      </c>
    </row>
    <row r="2" spans="1:10" x14ac:dyDescent="0.3">
      <c r="A2" s="1" t="s">
        <v>28</v>
      </c>
      <c r="B2" s="1" t="s">
        <v>98</v>
      </c>
      <c r="C2" s="1" t="s">
        <v>99</v>
      </c>
      <c r="D2" s="1">
        <v>2203</v>
      </c>
      <c r="F2" s="1" t="s">
        <v>28</v>
      </c>
      <c r="G2" s="1">
        <v>12878</v>
      </c>
      <c r="I2" s="1" t="s">
        <v>36</v>
      </c>
      <c r="J2" s="1">
        <v>65</v>
      </c>
    </row>
    <row r="3" spans="1:10" x14ac:dyDescent="0.3">
      <c r="A3" s="1" t="s">
        <v>10</v>
      </c>
      <c r="B3" s="1" t="s">
        <v>98</v>
      </c>
      <c r="C3" s="1" t="s">
        <v>100</v>
      </c>
      <c r="D3" s="1">
        <v>1973</v>
      </c>
      <c r="F3" s="1" t="s">
        <v>10</v>
      </c>
      <c r="G3" s="1">
        <v>5792</v>
      </c>
      <c r="I3" s="1" t="s">
        <v>37</v>
      </c>
      <c r="J3" s="1">
        <v>4</v>
      </c>
    </row>
    <row r="4" spans="1:10" x14ac:dyDescent="0.3">
      <c r="A4" s="1" t="s">
        <v>30</v>
      </c>
      <c r="B4" s="1" t="s">
        <v>98</v>
      </c>
      <c r="C4" s="1" t="s">
        <v>101</v>
      </c>
      <c r="D4" s="1">
        <v>1957</v>
      </c>
      <c r="F4" s="1" t="s">
        <v>6</v>
      </c>
      <c r="G4" s="1">
        <v>3186</v>
      </c>
      <c r="I4" s="1" t="s">
        <v>71</v>
      </c>
      <c r="J4" s="1">
        <v>3</v>
      </c>
    </row>
    <row r="5" spans="1:10" x14ac:dyDescent="0.3">
      <c r="A5" s="1" t="s">
        <v>28</v>
      </c>
      <c r="B5" s="1" t="s">
        <v>98</v>
      </c>
      <c r="C5" s="1" t="s">
        <v>102</v>
      </c>
      <c r="D5" s="1">
        <v>1896</v>
      </c>
      <c r="F5" s="1" t="s">
        <v>29</v>
      </c>
      <c r="G5" s="1">
        <v>3050</v>
      </c>
      <c r="I5" s="1" t="s">
        <v>10</v>
      </c>
      <c r="J5" s="1">
        <v>2</v>
      </c>
    </row>
    <row r="6" spans="1:10" x14ac:dyDescent="0.3">
      <c r="A6" s="1" t="s">
        <v>10</v>
      </c>
      <c r="B6" s="1" t="s">
        <v>98</v>
      </c>
      <c r="C6" s="1" t="s">
        <v>103</v>
      </c>
      <c r="D6" s="1">
        <v>1781</v>
      </c>
      <c r="F6" s="1" t="s">
        <v>30</v>
      </c>
      <c r="G6" s="1">
        <v>2999</v>
      </c>
      <c r="I6" s="1" t="s">
        <v>56</v>
      </c>
      <c r="J6" s="1">
        <v>2</v>
      </c>
    </row>
    <row r="7" spans="1:10" x14ac:dyDescent="0.3">
      <c r="A7" s="1" t="s">
        <v>28</v>
      </c>
      <c r="B7" s="1" t="s">
        <v>98</v>
      </c>
      <c r="C7" s="1" t="s">
        <v>104</v>
      </c>
      <c r="D7" s="1">
        <v>1266</v>
      </c>
      <c r="F7" s="1" t="s">
        <v>12</v>
      </c>
      <c r="G7" s="1">
        <v>2685</v>
      </c>
      <c r="I7" s="1" t="s">
        <v>55</v>
      </c>
      <c r="J7" s="1">
        <v>2</v>
      </c>
    </row>
    <row r="8" spans="1:10" x14ac:dyDescent="0.3">
      <c r="A8" s="1" t="s">
        <v>6</v>
      </c>
      <c r="B8" s="1" t="s">
        <v>98</v>
      </c>
      <c r="C8" s="1" t="s">
        <v>105</v>
      </c>
      <c r="D8" s="1">
        <v>1224</v>
      </c>
      <c r="F8" s="1" t="s">
        <v>31</v>
      </c>
      <c r="G8" s="1">
        <v>1079</v>
      </c>
      <c r="I8" s="1" t="s">
        <v>32</v>
      </c>
      <c r="J8" s="1">
        <v>1</v>
      </c>
    </row>
    <row r="9" spans="1:10" x14ac:dyDescent="0.3">
      <c r="A9" s="1" t="s">
        <v>28</v>
      </c>
      <c r="B9" s="1" t="s">
        <v>98</v>
      </c>
      <c r="C9" s="1" t="s">
        <v>106</v>
      </c>
      <c r="D9" s="1">
        <v>1060</v>
      </c>
      <c r="F9" s="1" t="s">
        <v>20</v>
      </c>
      <c r="G9" s="1">
        <v>1025</v>
      </c>
      <c r="I9" s="1" t="s">
        <v>51</v>
      </c>
      <c r="J9" s="1">
        <v>1</v>
      </c>
    </row>
    <row r="10" spans="1:10" x14ac:dyDescent="0.3">
      <c r="A10" s="1" t="s">
        <v>28</v>
      </c>
      <c r="B10" s="1" t="s">
        <v>98</v>
      </c>
      <c r="C10" s="1" t="s">
        <v>97</v>
      </c>
      <c r="D10" s="1">
        <v>1016</v>
      </c>
      <c r="F10" s="1" t="s">
        <v>32</v>
      </c>
      <c r="G10" s="1">
        <v>835</v>
      </c>
      <c r="I10" s="1" t="s">
        <v>45</v>
      </c>
      <c r="J10" s="1">
        <v>1</v>
      </c>
    </row>
    <row r="11" spans="1:10" x14ac:dyDescent="0.3">
      <c r="A11" s="1" t="s">
        <v>28</v>
      </c>
      <c r="B11" s="1" t="s">
        <v>98</v>
      </c>
      <c r="C11" s="1" t="s">
        <v>107</v>
      </c>
      <c r="D11" s="1">
        <v>866</v>
      </c>
      <c r="F11" s="1" t="s">
        <v>22</v>
      </c>
      <c r="G11" s="1">
        <v>770</v>
      </c>
      <c r="I11" s="1" t="s">
        <v>54</v>
      </c>
      <c r="J11" s="1">
        <v>1</v>
      </c>
    </row>
    <row r="12" spans="1:10" x14ac:dyDescent="0.3">
      <c r="A12" s="1" t="s">
        <v>12</v>
      </c>
      <c r="B12" s="1" t="s">
        <v>98</v>
      </c>
      <c r="C12" s="1" t="s">
        <v>108</v>
      </c>
      <c r="D12" s="1">
        <v>856</v>
      </c>
      <c r="F12" s="1" t="s">
        <v>15</v>
      </c>
      <c r="G12" s="1">
        <v>662</v>
      </c>
      <c r="I12" s="1" t="s">
        <v>34</v>
      </c>
      <c r="J12" s="1">
        <v>1</v>
      </c>
    </row>
    <row r="13" spans="1:10" x14ac:dyDescent="0.3">
      <c r="A13" s="1" t="s">
        <v>32</v>
      </c>
      <c r="B13" s="1" t="s">
        <v>98</v>
      </c>
      <c r="C13" s="1" t="s">
        <v>109</v>
      </c>
      <c r="D13" s="1">
        <v>566</v>
      </c>
      <c r="F13" s="1" t="s">
        <v>2</v>
      </c>
      <c r="G13" s="1">
        <v>624</v>
      </c>
      <c r="I13" s="1" t="s">
        <v>30</v>
      </c>
      <c r="J13" s="1">
        <v>1</v>
      </c>
    </row>
    <row r="14" spans="1:10" x14ac:dyDescent="0.3">
      <c r="A14" s="1" t="s">
        <v>10</v>
      </c>
      <c r="B14" s="1" t="s">
        <v>98</v>
      </c>
      <c r="C14" s="1" t="s">
        <v>110</v>
      </c>
      <c r="D14" s="1">
        <v>554</v>
      </c>
      <c r="F14" s="1" t="s">
        <v>33</v>
      </c>
      <c r="G14" s="1">
        <v>399</v>
      </c>
    </row>
    <row r="15" spans="1:10" x14ac:dyDescent="0.3">
      <c r="A15" s="1" t="s">
        <v>31</v>
      </c>
      <c r="B15" s="1" t="s">
        <v>111</v>
      </c>
      <c r="C15" s="1" t="s">
        <v>112</v>
      </c>
      <c r="D15" s="1">
        <v>401</v>
      </c>
      <c r="F15" s="1" t="s">
        <v>34</v>
      </c>
      <c r="G15" s="1">
        <v>252</v>
      </c>
    </row>
    <row r="16" spans="1:10" x14ac:dyDescent="0.3">
      <c r="A16" s="1" t="s">
        <v>10</v>
      </c>
      <c r="B16" s="1" t="s">
        <v>98</v>
      </c>
      <c r="C16" s="1" t="s">
        <v>113</v>
      </c>
      <c r="D16" s="1">
        <v>375</v>
      </c>
      <c r="F16" s="1" t="s">
        <v>1</v>
      </c>
      <c r="G16" s="1">
        <v>198</v>
      </c>
    </row>
    <row r="17" spans="1:7" x14ac:dyDescent="0.3">
      <c r="A17" s="1" t="s">
        <v>28</v>
      </c>
      <c r="B17" s="1" t="s">
        <v>98</v>
      </c>
      <c r="C17" s="1" t="s">
        <v>114</v>
      </c>
      <c r="D17" s="1">
        <v>363</v>
      </c>
      <c r="F17" s="1" t="s">
        <v>35</v>
      </c>
      <c r="G17" s="1">
        <v>189</v>
      </c>
    </row>
    <row r="18" spans="1:7" x14ac:dyDescent="0.3">
      <c r="A18" s="1" t="s">
        <v>28</v>
      </c>
      <c r="B18" s="1" t="s">
        <v>98</v>
      </c>
      <c r="C18" s="1" t="s">
        <v>115</v>
      </c>
      <c r="D18" s="1">
        <v>359</v>
      </c>
      <c r="F18" s="1" t="s">
        <v>36</v>
      </c>
      <c r="G18" s="1">
        <v>163</v>
      </c>
    </row>
    <row r="19" spans="1:7" x14ac:dyDescent="0.3">
      <c r="A19" s="1" t="s">
        <v>31</v>
      </c>
      <c r="B19" s="1" t="s">
        <v>98</v>
      </c>
      <c r="C19" s="1" t="s">
        <v>116</v>
      </c>
      <c r="D19" s="1">
        <v>354</v>
      </c>
      <c r="F19" s="1" t="s">
        <v>37</v>
      </c>
      <c r="G19" s="1">
        <v>157</v>
      </c>
    </row>
    <row r="20" spans="1:7" x14ac:dyDescent="0.3">
      <c r="A20" s="1" t="s">
        <v>28</v>
      </c>
      <c r="B20" s="1" t="s">
        <v>98</v>
      </c>
      <c r="C20" s="1" t="s">
        <v>117</v>
      </c>
      <c r="D20" s="1">
        <v>341</v>
      </c>
      <c r="F20" s="1" t="s">
        <v>7</v>
      </c>
      <c r="G20" s="1">
        <v>154</v>
      </c>
    </row>
    <row r="21" spans="1:7" x14ac:dyDescent="0.3">
      <c r="A21" s="1" t="s">
        <v>30</v>
      </c>
      <c r="B21" s="1" t="s">
        <v>98</v>
      </c>
      <c r="C21" s="1" t="s">
        <v>118</v>
      </c>
      <c r="D21" s="1">
        <v>340</v>
      </c>
      <c r="F21" s="1" t="s">
        <v>38</v>
      </c>
      <c r="G21" s="1">
        <v>141</v>
      </c>
    </row>
    <row r="22" spans="1:7" x14ac:dyDescent="0.3">
      <c r="A22" s="1" t="s">
        <v>28</v>
      </c>
      <c r="B22" s="1" t="s">
        <v>98</v>
      </c>
      <c r="C22" s="1" t="s">
        <v>119</v>
      </c>
      <c r="D22" s="1">
        <v>335</v>
      </c>
      <c r="F22" s="1" t="s">
        <v>39</v>
      </c>
      <c r="G22" s="1">
        <v>129</v>
      </c>
    </row>
    <row r="23" spans="1:7" x14ac:dyDescent="0.3">
      <c r="A23" s="1" t="s">
        <v>2</v>
      </c>
      <c r="B23" s="1" t="s">
        <v>98</v>
      </c>
      <c r="C23" s="1" t="s">
        <v>120</v>
      </c>
      <c r="D23" s="1">
        <v>301</v>
      </c>
      <c r="F23" s="1" t="s">
        <v>24</v>
      </c>
      <c r="G23" s="1">
        <v>129</v>
      </c>
    </row>
    <row r="24" spans="1:7" x14ac:dyDescent="0.3">
      <c r="A24" s="1" t="s">
        <v>15</v>
      </c>
      <c r="B24" s="1" t="s">
        <v>98</v>
      </c>
      <c r="C24" s="1" t="s">
        <v>121</v>
      </c>
      <c r="D24" s="1">
        <v>266</v>
      </c>
      <c r="F24" s="1" t="s">
        <v>14</v>
      </c>
      <c r="G24" s="1">
        <v>101</v>
      </c>
    </row>
    <row r="25" spans="1:7" x14ac:dyDescent="0.3">
      <c r="A25" s="1" t="s">
        <v>28</v>
      </c>
      <c r="B25" s="1" t="s">
        <v>98</v>
      </c>
      <c r="C25" s="1" t="s">
        <v>122</v>
      </c>
      <c r="D25" s="1">
        <v>256</v>
      </c>
      <c r="F25" s="1" t="s">
        <v>21</v>
      </c>
      <c r="G25" s="1">
        <v>95</v>
      </c>
    </row>
    <row r="26" spans="1:7" x14ac:dyDescent="0.3">
      <c r="A26" s="1" t="s">
        <v>28</v>
      </c>
      <c r="B26" s="1" t="s">
        <v>98</v>
      </c>
      <c r="C26" s="1" t="s">
        <v>123</v>
      </c>
      <c r="D26" s="1">
        <v>254</v>
      </c>
      <c r="F26" s="1" t="s">
        <v>40</v>
      </c>
      <c r="G26" s="1">
        <v>75</v>
      </c>
    </row>
    <row r="27" spans="1:7" x14ac:dyDescent="0.3">
      <c r="A27" s="1" t="s">
        <v>28</v>
      </c>
      <c r="B27" s="1" t="s">
        <v>98</v>
      </c>
      <c r="C27" s="1" t="s">
        <v>124</v>
      </c>
      <c r="D27" s="1">
        <v>244</v>
      </c>
      <c r="F27" s="1" t="s">
        <v>41</v>
      </c>
      <c r="G27" s="1">
        <v>74</v>
      </c>
    </row>
    <row r="28" spans="1:7" x14ac:dyDescent="0.3">
      <c r="A28" s="1" t="s">
        <v>28</v>
      </c>
      <c r="B28" s="1" t="s">
        <v>98</v>
      </c>
      <c r="C28" s="1" t="s">
        <v>125</v>
      </c>
      <c r="D28" s="1">
        <v>210</v>
      </c>
      <c r="F28" s="1" t="s">
        <v>42</v>
      </c>
      <c r="G28" s="1">
        <v>73</v>
      </c>
    </row>
    <row r="29" spans="1:7" x14ac:dyDescent="0.3">
      <c r="A29" s="1" t="s">
        <v>28</v>
      </c>
      <c r="B29" s="1" t="s">
        <v>98</v>
      </c>
      <c r="C29" s="1" t="s">
        <v>126</v>
      </c>
      <c r="D29" s="1">
        <v>205</v>
      </c>
      <c r="F29" s="1" t="s">
        <v>43</v>
      </c>
      <c r="G29" s="1">
        <v>72</v>
      </c>
    </row>
    <row r="30" spans="1:7" x14ac:dyDescent="0.3">
      <c r="A30" s="1" t="s">
        <v>12</v>
      </c>
      <c r="B30" s="1" t="s">
        <v>98</v>
      </c>
      <c r="C30" s="1" t="s">
        <v>127</v>
      </c>
      <c r="D30" s="1">
        <v>204</v>
      </c>
      <c r="F30" s="1" t="s">
        <v>44</v>
      </c>
      <c r="G30" s="1">
        <v>56</v>
      </c>
    </row>
    <row r="31" spans="1:7" x14ac:dyDescent="0.3">
      <c r="A31" s="1" t="s">
        <v>28</v>
      </c>
      <c r="B31" s="1" t="s">
        <v>98</v>
      </c>
      <c r="C31" s="1" t="s">
        <v>128</v>
      </c>
      <c r="D31" s="1">
        <v>203</v>
      </c>
      <c r="F31" s="1" t="s">
        <v>13</v>
      </c>
      <c r="G31" s="1">
        <v>51</v>
      </c>
    </row>
    <row r="32" spans="1:7" x14ac:dyDescent="0.3">
      <c r="A32" s="1" t="s">
        <v>2</v>
      </c>
      <c r="B32" s="1" t="s">
        <v>98</v>
      </c>
      <c r="C32" s="1" t="s">
        <v>129</v>
      </c>
      <c r="D32" s="1">
        <v>185</v>
      </c>
      <c r="F32" s="1" t="s">
        <v>9</v>
      </c>
      <c r="G32" s="1">
        <v>48</v>
      </c>
    </row>
    <row r="33" spans="1:7" x14ac:dyDescent="0.3">
      <c r="A33" s="1" t="s">
        <v>10</v>
      </c>
      <c r="B33" s="1" t="s">
        <v>98</v>
      </c>
      <c r="C33" s="1" t="s">
        <v>130</v>
      </c>
      <c r="D33" s="1">
        <v>172</v>
      </c>
      <c r="F33" s="1" t="s">
        <v>45</v>
      </c>
      <c r="G33" s="1">
        <v>48</v>
      </c>
    </row>
    <row r="34" spans="1:7" x14ac:dyDescent="0.3">
      <c r="A34" s="1" t="s">
        <v>28</v>
      </c>
      <c r="B34" s="1" t="s">
        <v>98</v>
      </c>
      <c r="C34" s="1" t="s">
        <v>131</v>
      </c>
      <c r="D34" s="1">
        <v>166</v>
      </c>
      <c r="F34" s="1" t="s">
        <v>25</v>
      </c>
      <c r="G34" s="1">
        <v>43</v>
      </c>
    </row>
    <row r="35" spans="1:7" x14ac:dyDescent="0.3">
      <c r="A35" s="1" t="s">
        <v>6</v>
      </c>
      <c r="B35" s="1" t="s">
        <v>98</v>
      </c>
      <c r="C35" s="1" t="s">
        <v>132</v>
      </c>
      <c r="D35" s="1">
        <v>165</v>
      </c>
      <c r="F35" s="1" t="s">
        <v>46</v>
      </c>
      <c r="G35" s="1">
        <v>43</v>
      </c>
    </row>
    <row r="36" spans="1:7" x14ac:dyDescent="0.3">
      <c r="A36" s="1" t="s">
        <v>12</v>
      </c>
      <c r="B36" s="1" t="s">
        <v>98</v>
      </c>
      <c r="C36" s="1" t="s">
        <v>133</v>
      </c>
      <c r="D36" s="1">
        <v>164</v>
      </c>
      <c r="F36" s="1" t="s">
        <v>17</v>
      </c>
      <c r="G36" s="1">
        <v>41</v>
      </c>
    </row>
    <row r="37" spans="1:7" x14ac:dyDescent="0.3">
      <c r="A37" s="1" t="s">
        <v>12</v>
      </c>
      <c r="B37" s="1" t="s">
        <v>98</v>
      </c>
      <c r="C37" s="1" t="s">
        <v>134</v>
      </c>
      <c r="D37" s="1">
        <v>161</v>
      </c>
      <c r="F37" s="1" t="s">
        <v>5</v>
      </c>
      <c r="G37" s="1">
        <v>35</v>
      </c>
    </row>
    <row r="38" spans="1:7" x14ac:dyDescent="0.3">
      <c r="A38" s="1" t="s">
        <v>10</v>
      </c>
      <c r="B38" s="1" t="s">
        <v>98</v>
      </c>
      <c r="C38" s="1" t="s">
        <v>135</v>
      </c>
      <c r="D38" s="1">
        <v>155</v>
      </c>
      <c r="F38" s="1" t="s">
        <v>23</v>
      </c>
      <c r="G38" s="1">
        <v>31</v>
      </c>
    </row>
    <row r="39" spans="1:7" x14ac:dyDescent="0.3">
      <c r="A39" s="1" t="s">
        <v>28</v>
      </c>
      <c r="B39" s="1" t="s">
        <v>98</v>
      </c>
      <c r="C39" s="1" t="s">
        <v>136</v>
      </c>
      <c r="D39" s="1">
        <v>121</v>
      </c>
      <c r="F39" s="1" t="s">
        <v>19</v>
      </c>
      <c r="G39" s="1">
        <v>30</v>
      </c>
    </row>
    <row r="40" spans="1:7" x14ac:dyDescent="0.3">
      <c r="A40" s="1" t="s">
        <v>30</v>
      </c>
      <c r="B40" s="1" t="s">
        <v>98</v>
      </c>
      <c r="C40" s="1" t="s">
        <v>137</v>
      </c>
      <c r="D40" s="1">
        <v>117</v>
      </c>
      <c r="F40" s="1" t="s">
        <v>47</v>
      </c>
      <c r="G40" s="1">
        <v>27</v>
      </c>
    </row>
    <row r="41" spans="1:7" x14ac:dyDescent="0.3">
      <c r="A41" s="1" t="s">
        <v>30</v>
      </c>
      <c r="B41" s="1" t="s">
        <v>98</v>
      </c>
      <c r="C41" s="1" t="s">
        <v>138</v>
      </c>
      <c r="D41" s="1">
        <v>117</v>
      </c>
      <c r="F41" s="1" t="s">
        <v>48</v>
      </c>
      <c r="G41" s="1">
        <v>27</v>
      </c>
    </row>
    <row r="42" spans="1:7" x14ac:dyDescent="0.3">
      <c r="A42" s="1" t="s">
        <v>28</v>
      </c>
      <c r="B42" s="1" t="s">
        <v>98</v>
      </c>
      <c r="C42" s="1" t="s">
        <v>139</v>
      </c>
      <c r="D42" s="1">
        <v>116</v>
      </c>
      <c r="F42" s="1" t="s">
        <v>49</v>
      </c>
      <c r="G42" s="1">
        <v>23</v>
      </c>
    </row>
    <row r="43" spans="1:7" x14ac:dyDescent="0.3">
      <c r="A43" s="1" t="s">
        <v>28</v>
      </c>
      <c r="B43" s="1" t="s">
        <v>98</v>
      </c>
      <c r="C43" s="1" t="s">
        <v>140</v>
      </c>
      <c r="D43" s="1">
        <v>114</v>
      </c>
      <c r="F43" s="1" t="s">
        <v>11</v>
      </c>
      <c r="G43" s="1">
        <v>22</v>
      </c>
    </row>
    <row r="44" spans="1:7" x14ac:dyDescent="0.3">
      <c r="A44" s="1" t="s">
        <v>30</v>
      </c>
      <c r="B44" s="1" t="s">
        <v>98</v>
      </c>
      <c r="C44" s="1" t="s">
        <v>141</v>
      </c>
      <c r="D44" s="1">
        <v>114</v>
      </c>
      <c r="F44" s="1" t="s">
        <v>50</v>
      </c>
      <c r="G44" s="1">
        <v>16</v>
      </c>
    </row>
    <row r="45" spans="1:7" x14ac:dyDescent="0.3">
      <c r="A45" s="1" t="s">
        <v>28</v>
      </c>
      <c r="B45" s="1" t="s">
        <v>98</v>
      </c>
      <c r="C45" s="1" t="s">
        <v>142</v>
      </c>
      <c r="D45" s="1">
        <v>104</v>
      </c>
      <c r="F45" s="1" t="s">
        <v>51</v>
      </c>
      <c r="G45" s="1">
        <v>16</v>
      </c>
    </row>
    <row r="46" spans="1:7" x14ac:dyDescent="0.3">
      <c r="A46" s="1" t="s">
        <v>15</v>
      </c>
      <c r="B46" s="1" t="s">
        <v>98</v>
      </c>
      <c r="C46" s="1" t="s">
        <v>143</v>
      </c>
      <c r="D46" s="1">
        <v>103</v>
      </c>
      <c r="F46" s="1" t="s">
        <v>52</v>
      </c>
      <c r="G46" s="1">
        <v>15</v>
      </c>
    </row>
    <row r="47" spans="1:7" x14ac:dyDescent="0.3">
      <c r="A47" s="1" t="s">
        <v>28</v>
      </c>
      <c r="B47" s="1" t="s">
        <v>98</v>
      </c>
      <c r="C47" s="1" t="s">
        <v>144</v>
      </c>
      <c r="D47" s="1">
        <v>102</v>
      </c>
      <c r="F47" s="1" t="s">
        <v>27</v>
      </c>
      <c r="G47" s="1">
        <v>12</v>
      </c>
    </row>
    <row r="48" spans="1:7" x14ac:dyDescent="0.3">
      <c r="A48" s="1" t="s">
        <v>31</v>
      </c>
      <c r="B48" s="1" t="s">
        <v>98</v>
      </c>
      <c r="C48" s="1" t="s">
        <v>145</v>
      </c>
      <c r="D48" s="1">
        <v>97</v>
      </c>
      <c r="F48" s="1" t="s">
        <v>53</v>
      </c>
      <c r="G48" s="1">
        <v>11</v>
      </c>
    </row>
    <row r="49" spans="1:7" x14ac:dyDescent="0.3">
      <c r="A49" s="1" t="s">
        <v>10</v>
      </c>
      <c r="B49" s="1" t="s">
        <v>98</v>
      </c>
      <c r="C49" s="1" t="s">
        <v>146</v>
      </c>
      <c r="D49" s="1">
        <v>96</v>
      </c>
      <c r="F49" s="1" t="s">
        <v>26</v>
      </c>
      <c r="G49" s="1">
        <v>10</v>
      </c>
    </row>
    <row r="50" spans="1:7" x14ac:dyDescent="0.3">
      <c r="A50" s="1" t="s">
        <v>34</v>
      </c>
      <c r="B50" s="1" t="s">
        <v>98</v>
      </c>
      <c r="C50" s="1" t="s">
        <v>147</v>
      </c>
      <c r="D50" s="1">
        <v>95</v>
      </c>
      <c r="F50" s="1" t="s">
        <v>54</v>
      </c>
      <c r="G50" s="1">
        <v>10</v>
      </c>
    </row>
    <row r="51" spans="1:7" x14ac:dyDescent="0.3">
      <c r="A51" s="1" t="s">
        <v>12</v>
      </c>
      <c r="B51" s="1" t="s">
        <v>98</v>
      </c>
      <c r="C51" s="1" t="s">
        <v>148</v>
      </c>
      <c r="D51">
        <v>94</v>
      </c>
      <c r="F51" s="1" t="s">
        <v>8</v>
      </c>
      <c r="G51" s="1">
        <v>9</v>
      </c>
    </row>
    <row r="52" spans="1:7" x14ac:dyDescent="0.3">
      <c r="A52" s="1" t="s">
        <v>28</v>
      </c>
      <c r="B52" s="1" t="s">
        <v>98</v>
      </c>
      <c r="C52" s="1" t="s">
        <v>149</v>
      </c>
      <c r="D52">
        <v>91</v>
      </c>
      <c r="F52" s="1" t="s">
        <v>55</v>
      </c>
      <c r="G52" s="1">
        <v>8</v>
      </c>
    </row>
    <row r="53" spans="1:7" x14ac:dyDescent="0.3">
      <c r="A53" s="1" t="s">
        <v>10</v>
      </c>
      <c r="B53" s="1" t="s">
        <v>98</v>
      </c>
      <c r="C53" s="1" t="s">
        <v>150</v>
      </c>
      <c r="D53">
        <v>87</v>
      </c>
      <c r="F53" s="1" t="s">
        <v>56</v>
      </c>
      <c r="G53" s="1">
        <v>7</v>
      </c>
    </row>
    <row r="54" spans="1:7" x14ac:dyDescent="0.3">
      <c r="A54" s="1" t="s">
        <v>12</v>
      </c>
      <c r="B54" s="1" t="s">
        <v>98</v>
      </c>
      <c r="C54" s="1" t="s">
        <v>151</v>
      </c>
      <c r="D54">
        <v>85</v>
      </c>
      <c r="F54" s="1" t="s">
        <v>57</v>
      </c>
      <c r="G54" s="1">
        <v>6</v>
      </c>
    </row>
    <row r="55" spans="1:7" x14ac:dyDescent="0.3">
      <c r="A55" s="1" t="s">
        <v>28</v>
      </c>
      <c r="B55" s="1" t="s">
        <v>98</v>
      </c>
      <c r="C55" s="1" t="s">
        <v>152</v>
      </c>
      <c r="D55">
        <v>83</v>
      </c>
      <c r="F55" s="1" t="s">
        <v>58</v>
      </c>
      <c r="G55" s="1">
        <v>6</v>
      </c>
    </row>
    <row r="56" spans="1:7" x14ac:dyDescent="0.3">
      <c r="A56" s="1" t="s">
        <v>28</v>
      </c>
      <c r="B56" s="1" t="s">
        <v>98</v>
      </c>
      <c r="C56" s="1" t="s">
        <v>153</v>
      </c>
      <c r="D56">
        <v>81</v>
      </c>
      <c r="F56" s="1" t="s">
        <v>59</v>
      </c>
      <c r="G56" s="1">
        <v>5</v>
      </c>
    </row>
    <row r="57" spans="1:7" x14ac:dyDescent="0.3">
      <c r="A57" s="1" t="s">
        <v>6</v>
      </c>
      <c r="B57" s="1" t="s">
        <v>98</v>
      </c>
      <c r="C57" s="1" t="s">
        <v>154</v>
      </c>
      <c r="D57">
        <v>76</v>
      </c>
      <c r="F57" s="1" t="s">
        <v>60</v>
      </c>
      <c r="G57" s="1">
        <v>5</v>
      </c>
    </row>
    <row r="58" spans="1:7" x14ac:dyDescent="0.3">
      <c r="A58" s="1" t="s">
        <v>28</v>
      </c>
      <c r="B58" s="1" t="s">
        <v>98</v>
      </c>
      <c r="C58" s="1" t="s">
        <v>155</v>
      </c>
      <c r="D58">
        <v>72</v>
      </c>
      <c r="F58" s="1" t="s">
        <v>16</v>
      </c>
      <c r="G58" s="1">
        <v>5</v>
      </c>
    </row>
    <row r="59" spans="1:7" x14ac:dyDescent="0.3">
      <c r="A59" s="1" t="s">
        <v>28</v>
      </c>
      <c r="B59" s="1" t="s">
        <v>98</v>
      </c>
      <c r="C59" s="1" t="s">
        <v>156</v>
      </c>
      <c r="D59">
        <v>71</v>
      </c>
      <c r="F59" s="1" t="s">
        <v>61</v>
      </c>
      <c r="G59" s="1">
        <v>5</v>
      </c>
    </row>
    <row r="60" spans="1:7" x14ac:dyDescent="0.3">
      <c r="A60" s="1" t="s">
        <v>28</v>
      </c>
      <c r="B60" s="1" t="s">
        <v>98</v>
      </c>
      <c r="C60" s="1" t="s">
        <v>157</v>
      </c>
      <c r="D60">
        <v>69</v>
      </c>
      <c r="F60" s="1" t="s">
        <v>62</v>
      </c>
      <c r="G60" s="1">
        <v>5</v>
      </c>
    </row>
    <row r="61" spans="1:7" x14ac:dyDescent="0.3">
      <c r="A61" s="1" t="s">
        <v>12</v>
      </c>
      <c r="B61" s="1" t="s">
        <v>98</v>
      </c>
      <c r="C61" s="1" t="s">
        <v>158</v>
      </c>
      <c r="D61">
        <v>68</v>
      </c>
      <c r="F61" s="1" t="s">
        <v>63</v>
      </c>
      <c r="G61" s="1">
        <v>4</v>
      </c>
    </row>
    <row r="62" spans="1:7" x14ac:dyDescent="0.3">
      <c r="A62" s="1" t="s">
        <v>10</v>
      </c>
      <c r="B62" s="1" t="s">
        <v>100</v>
      </c>
      <c r="C62" s="1" t="s">
        <v>100</v>
      </c>
      <c r="D62">
        <v>65</v>
      </c>
      <c r="F62" s="1" t="s">
        <v>64</v>
      </c>
      <c r="G62" s="1">
        <v>4</v>
      </c>
    </row>
    <row r="63" spans="1:7" x14ac:dyDescent="0.3">
      <c r="A63" s="1" t="s">
        <v>28</v>
      </c>
      <c r="B63" s="1" t="s">
        <v>98</v>
      </c>
      <c r="C63" s="1" t="s">
        <v>159</v>
      </c>
      <c r="D63">
        <v>60</v>
      </c>
      <c r="F63" s="1" t="s">
        <v>65</v>
      </c>
      <c r="G63" s="1">
        <v>4</v>
      </c>
    </row>
    <row r="64" spans="1:7" x14ac:dyDescent="0.3">
      <c r="A64" s="1" t="s">
        <v>31</v>
      </c>
      <c r="B64" s="1" t="s">
        <v>160</v>
      </c>
      <c r="C64" s="1" t="s">
        <v>116</v>
      </c>
      <c r="D64">
        <v>59</v>
      </c>
      <c r="F64" s="1" t="s">
        <v>66</v>
      </c>
      <c r="G64" s="1">
        <v>4</v>
      </c>
    </row>
    <row r="65" spans="1:7" x14ac:dyDescent="0.3">
      <c r="A65" s="1" t="s">
        <v>30</v>
      </c>
      <c r="B65" s="1" t="s">
        <v>98</v>
      </c>
      <c r="C65" s="1" t="s">
        <v>161</v>
      </c>
      <c r="D65">
        <v>56</v>
      </c>
      <c r="F65" s="1" t="s">
        <v>67</v>
      </c>
      <c r="G65" s="1">
        <v>4</v>
      </c>
    </row>
    <row r="66" spans="1:7" x14ac:dyDescent="0.3">
      <c r="A66" s="1" t="s">
        <v>10</v>
      </c>
      <c r="B66" s="1" t="s">
        <v>98</v>
      </c>
      <c r="C66" s="1" t="s">
        <v>162</v>
      </c>
      <c r="D66">
        <v>55</v>
      </c>
      <c r="F66" s="1" t="s">
        <v>3</v>
      </c>
      <c r="G66" s="1">
        <v>4</v>
      </c>
    </row>
    <row r="67" spans="1:7" x14ac:dyDescent="0.3">
      <c r="A67" s="1" t="s">
        <v>10</v>
      </c>
      <c r="B67" s="1" t="s">
        <v>98</v>
      </c>
      <c r="C67" s="1" t="s">
        <v>163</v>
      </c>
      <c r="D67">
        <v>55</v>
      </c>
      <c r="F67" s="1" t="s">
        <v>68</v>
      </c>
      <c r="G67" s="1">
        <v>3</v>
      </c>
    </row>
    <row r="68" spans="1:7" x14ac:dyDescent="0.3">
      <c r="A68" s="1" t="s">
        <v>10</v>
      </c>
      <c r="B68" s="1" t="s">
        <v>98</v>
      </c>
      <c r="C68" s="1" t="s">
        <v>164</v>
      </c>
      <c r="D68">
        <v>54</v>
      </c>
      <c r="F68" s="1" t="s">
        <v>18</v>
      </c>
      <c r="G68" s="1">
        <v>3</v>
      </c>
    </row>
    <row r="69" spans="1:7" x14ac:dyDescent="0.3">
      <c r="A69" s="1" t="s">
        <v>2</v>
      </c>
      <c r="B69" s="1" t="s">
        <v>98</v>
      </c>
      <c r="C69" s="1" t="s">
        <v>165</v>
      </c>
      <c r="D69">
        <v>54</v>
      </c>
      <c r="F69" s="1" t="s">
        <v>69</v>
      </c>
      <c r="G69" s="1">
        <v>3</v>
      </c>
    </row>
    <row r="70" spans="1:7" x14ac:dyDescent="0.3">
      <c r="A70" s="1" t="s">
        <v>12</v>
      </c>
      <c r="B70" s="1" t="s">
        <v>98</v>
      </c>
      <c r="C70" s="1" t="s">
        <v>166</v>
      </c>
      <c r="D70">
        <v>54</v>
      </c>
      <c r="F70" s="1" t="s">
        <v>70</v>
      </c>
      <c r="G70" s="1">
        <v>3</v>
      </c>
    </row>
    <row r="71" spans="1:7" x14ac:dyDescent="0.3">
      <c r="A71" s="1" t="s">
        <v>15</v>
      </c>
      <c r="B71" s="1" t="s">
        <v>98</v>
      </c>
      <c r="C71" s="1" t="s">
        <v>167</v>
      </c>
      <c r="D71">
        <v>51</v>
      </c>
      <c r="F71" s="1" t="s">
        <v>71</v>
      </c>
      <c r="G71" s="1">
        <v>3</v>
      </c>
    </row>
    <row r="72" spans="1:7" x14ac:dyDescent="0.3">
      <c r="A72" s="1" t="s">
        <v>12</v>
      </c>
      <c r="B72" s="1" t="s">
        <v>98</v>
      </c>
      <c r="C72" s="1" t="s">
        <v>168</v>
      </c>
      <c r="D72">
        <v>50</v>
      </c>
      <c r="F72" s="1" t="s">
        <v>72</v>
      </c>
      <c r="G72" s="1">
        <v>3</v>
      </c>
    </row>
    <row r="73" spans="1:7" x14ac:dyDescent="0.3">
      <c r="A73" s="1" t="s">
        <v>6</v>
      </c>
      <c r="B73" s="1" t="s">
        <v>98</v>
      </c>
      <c r="C73" s="1" t="s">
        <v>169</v>
      </c>
      <c r="D73">
        <v>48</v>
      </c>
      <c r="F73" s="1" t="s">
        <v>73</v>
      </c>
      <c r="G73" s="1">
        <v>3</v>
      </c>
    </row>
    <row r="74" spans="1:7" x14ac:dyDescent="0.3">
      <c r="A74" s="1" t="s">
        <v>10</v>
      </c>
      <c r="B74" s="1" t="s">
        <v>100</v>
      </c>
      <c r="C74" s="1" t="s">
        <v>98</v>
      </c>
      <c r="D74">
        <v>48</v>
      </c>
      <c r="F74" s="1" t="s">
        <v>4</v>
      </c>
      <c r="G74" s="1">
        <v>3</v>
      </c>
    </row>
    <row r="75" spans="1:7" x14ac:dyDescent="0.3">
      <c r="A75" s="1" t="s">
        <v>6</v>
      </c>
      <c r="B75" s="1" t="s">
        <v>105</v>
      </c>
      <c r="C75" s="1" t="s">
        <v>98</v>
      </c>
      <c r="D75">
        <v>47</v>
      </c>
      <c r="F75" s="1" t="s">
        <v>74</v>
      </c>
      <c r="G75" s="1">
        <v>3</v>
      </c>
    </row>
    <row r="76" spans="1:7" x14ac:dyDescent="0.3">
      <c r="A76" s="1" t="s">
        <v>32</v>
      </c>
      <c r="B76" s="1" t="s">
        <v>98</v>
      </c>
      <c r="C76" s="1" t="s">
        <v>170</v>
      </c>
      <c r="D76">
        <v>45</v>
      </c>
      <c r="F76" s="1" t="s">
        <v>75</v>
      </c>
      <c r="G76" s="1">
        <v>3</v>
      </c>
    </row>
    <row r="77" spans="1:7" x14ac:dyDescent="0.3">
      <c r="A77" s="1" t="s">
        <v>37</v>
      </c>
      <c r="B77" s="1" t="s">
        <v>98</v>
      </c>
      <c r="C77" s="1" t="s">
        <v>171</v>
      </c>
      <c r="D77">
        <v>45</v>
      </c>
      <c r="F77" s="1" t="s">
        <v>76</v>
      </c>
      <c r="G77" s="1">
        <v>3</v>
      </c>
    </row>
    <row r="78" spans="1:7" x14ac:dyDescent="0.3">
      <c r="A78" s="1" t="s">
        <v>10</v>
      </c>
      <c r="B78" s="1" t="s">
        <v>98</v>
      </c>
      <c r="C78" s="1" t="s">
        <v>172</v>
      </c>
      <c r="D78">
        <v>42</v>
      </c>
      <c r="F78" s="1" t="s">
        <v>77</v>
      </c>
      <c r="G78" s="1">
        <v>3</v>
      </c>
    </row>
    <row r="79" spans="1:7" x14ac:dyDescent="0.3">
      <c r="A79" s="1" t="s">
        <v>15</v>
      </c>
      <c r="B79" s="1" t="s">
        <v>98</v>
      </c>
      <c r="C79" s="1" t="s">
        <v>173</v>
      </c>
      <c r="D79">
        <v>42</v>
      </c>
      <c r="F79" s="1" t="s">
        <v>78</v>
      </c>
      <c r="G79" s="1">
        <v>2</v>
      </c>
    </row>
    <row r="80" spans="1:7" x14ac:dyDescent="0.3">
      <c r="A80" s="1" t="s">
        <v>12</v>
      </c>
      <c r="B80" s="1" t="s">
        <v>98</v>
      </c>
      <c r="C80" s="1" t="s">
        <v>174</v>
      </c>
      <c r="D80">
        <v>42</v>
      </c>
      <c r="F80" s="1" t="s">
        <v>79</v>
      </c>
      <c r="G80" s="1">
        <v>2</v>
      </c>
    </row>
    <row r="81" spans="1:7" x14ac:dyDescent="0.3">
      <c r="A81" s="1" t="s">
        <v>31</v>
      </c>
      <c r="B81" s="1" t="s">
        <v>175</v>
      </c>
      <c r="C81" s="1" t="s">
        <v>112</v>
      </c>
      <c r="D81">
        <v>38</v>
      </c>
      <c r="F81" s="1" t="s">
        <v>80</v>
      </c>
      <c r="G81" s="1">
        <v>2</v>
      </c>
    </row>
    <row r="82" spans="1:7" x14ac:dyDescent="0.3">
      <c r="A82" s="1" t="s">
        <v>30</v>
      </c>
      <c r="B82" s="1" t="s">
        <v>98</v>
      </c>
      <c r="C82" s="1" t="s">
        <v>176</v>
      </c>
      <c r="D82">
        <v>38</v>
      </c>
      <c r="F82" s="1" t="s">
        <v>81</v>
      </c>
      <c r="G82" s="1">
        <v>2</v>
      </c>
    </row>
    <row r="83" spans="1:7" x14ac:dyDescent="0.3">
      <c r="A83" s="1" t="s">
        <v>30</v>
      </c>
      <c r="B83" s="1" t="s">
        <v>98</v>
      </c>
      <c r="C83" s="1" t="s">
        <v>177</v>
      </c>
      <c r="D83">
        <v>37</v>
      </c>
      <c r="F83" s="1" t="s">
        <v>82</v>
      </c>
      <c r="G83" s="1">
        <v>1</v>
      </c>
    </row>
    <row r="84" spans="1:7" x14ac:dyDescent="0.3">
      <c r="A84" s="1" t="s">
        <v>10</v>
      </c>
      <c r="B84" s="1" t="s">
        <v>98</v>
      </c>
      <c r="C84" s="1" t="s">
        <v>178</v>
      </c>
      <c r="D84">
        <v>37</v>
      </c>
      <c r="F84" s="1" t="s">
        <v>83</v>
      </c>
      <c r="G84" s="1">
        <v>1</v>
      </c>
    </row>
    <row r="85" spans="1:7" x14ac:dyDescent="0.3">
      <c r="A85" s="1" t="s">
        <v>10</v>
      </c>
      <c r="B85" s="1" t="s">
        <v>98</v>
      </c>
      <c r="C85" s="1" t="s">
        <v>179</v>
      </c>
      <c r="D85">
        <v>36</v>
      </c>
      <c r="F85" s="1" t="s">
        <v>84</v>
      </c>
      <c r="G85" s="1">
        <v>1</v>
      </c>
    </row>
    <row r="86" spans="1:7" x14ac:dyDescent="0.3">
      <c r="A86" s="1" t="s">
        <v>2</v>
      </c>
      <c r="B86" s="1" t="s">
        <v>98</v>
      </c>
      <c r="C86" s="1" t="s">
        <v>180</v>
      </c>
      <c r="D86">
        <v>36</v>
      </c>
      <c r="F86" s="1" t="s">
        <v>85</v>
      </c>
      <c r="G86" s="1">
        <v>1</v>
      </c>
    </row>
    <row r="87" spans="1:7" x14ac:dyDescent="0.3">
      <c r="A87" s="1" t="s">
        <v>12</v>
      </c>
      <c r="B87" s="1" t="s">
        <v>98</v>
      </c>
      <c r="C87" s="1" t="s">
        <v>181</v>
      </c>
      <c r="D87">
        <v>35</v>
      </c>
      <c r="F87" s="1" t="s">
        <v>86</v>
      </c>
      <c r="G87" s="1">
        <v>1</v>
      </c>
    </row>
    <row r="88" spans="1:7" x14ac:dyDescent="0.3">
      <c r="A88" s="1" t="s">
        <v>28</v>
      </c>
      <c r="B88" s="1" t="s">
        <v>98</v>
      </c>
      <c r="C88" s="1" t="s">
        <v>182</v>
      </c>
      <c r="D88">
        <v>35</v>
      </c>
      <c r="F88" s="1" t="s">
        <v>87</v>
      </c>
      <c r="G88" s="1">
        <v>1</v>
      </c>
    </row>
    <row r="89" spans="1:7" x14ac:dyDescent="0.3">
      <c r="A89" s="1" t="s">
        <v>28</v>
      </c>
      <c r="B89" s="1" t="s">
        <v>98</v>
      </c>
      <c r="C89" s="1" t="s">
        <v>183</v>
      </c>
      <c r="D89">
        <v>33</v>
      </c>
      <c r="F89" s="1" t="s">
        <v>88</v>
      </c>
      <c r="G89" s="1">
        <v>1</v>
      </c>
    </row>
    <row r="90" spans="1:7" x14ac:dyDescent="0.3">
      <c r="A90" s="1" t="s">
        <v>28</v>
      </c>
      <c r="B90" s="1" t="s">
        <v>98</v>
      </c>
      <c r="C90" s="1" t="s">
        <v>184</v>
      </c>
      <c r="D90">
        <v>32</v>
      </c>
      <c r="F90" s="1" t="s">
        <v>89</v>
      </c>
      <c r="G90" s="1">
        <v>1</v>
      </c>
    </row>
    <row r="91" spans="1:7" x14ac:dyDescent="0.3">
      <c r="A91" s="1" t="s">
        <v>2</v>
      </c>
      <c r="B91" s="1" t="s">
        <v>98</v>
      </c>
      <c r="C91" s="1" t="s">
        <v>185</v>
      </c>
      <c r="D91">
        <v>32</v>
      </c>
      <c r="F91" s="1" t="s">
        <v>90</v>
      </c>
      <c r="G91" s="1">
        <v>1</v>
      </c>
    </row>
    <row r="92" spans="1:7" x14ac:dyDescent="0.3">
      <c r="A92" s="1" t="s">
        <v>10</v>
      </c>
      <c r="B92" s="1" t="s">
        <v>98</v>
      </c>
      <c r="C92" s="1" t="s">
        <v>186</v>
      </c>
      <c r="D92">
        <v>32</v>
      </c>
      <c r="F92" s="1" t="s">
        <v>91</v>
      </c>
      <c r="G92" s="1">
        <v>1</v>
      </c>
    </row>
    <row r="93" spans="1:7" x14ac:dyDescent="0.3">
      <c r="A93" s="1" t="s">
        <v>32</v>
      </c>
      <c r="B93" s="1" t="s">
        <v>98</v>
      </c>
      <c r="C93" s="1" t="s">
        <v>187</v>
      </c>
      <c r="D93">
        <v>32</v>
      </c>
      <c r="F93" s="1" t="s">
        <v>92</v>
      </c>
      <c r="G93" s="1">
        <v>1</v>
      </c>
    </row>
    <row r="94" spans="1:7" x14ac:dyDescent="0.3">
      <c r="A94" s="1" t="s">
        <v>37</v>
      </c>
      <c r="B94" s="1" t="s">
        <v>98</v>
      </c>
      <c r="C94" s="1" t="s">
        <v>188</v>
      </c>
      <c r="D94">
        <v>32</v>
      </c>
      <c r="F94" s="1" t="s">
        <v>93</v>
      </c>
      <c r="G94" s="1">
        <v>1</v>
      </c>
    </row>
    <row r="95" spans="1:7" x14ac:dyDescent="0.3">
      <c r="A95" s="1" t="s">
        <v>6</v>
      </c>
      <c r="B95" s="1" t="s">
        <v>98</v>
      </c>
      <c r="C95" s="1" t="s">
        <v>189</v>
      </c>
      <c r="D95">
        <v>31</v>
      </c>
      <c r="F95" s="1" t="s">
        <v>94</v>
      </c>
      <c r="G95" s="1">
        <v>1</v>
      </c>
    </row>
    <row r="96" spans="1:7" x14ac:dyDescent="0.3">
      <c r="A96" s="1" t="s">
        <v>6</v>
      </c>
      <c r="B96" s="1" t="s">
        <v>98</v>
      </c>
      <c r="C96" s="1" t="s">
        <v>190</v>
      </c>
      <c r="D96">
        <v>31</v>
      </c>
      <c r="F96" s="1" t="s">
        <v>95</v>
      </c>
      <c r="G96" s="1">
        <v>1</v>
      </c>
    </row>
    <row r="97" spans="1:7" x14ac:dyDescent="0.3">
      <c r="A97" s="1" t="s">
        <v>6</v>
      </c>
      <c r="B97" s="1" t="s">
        <v>98</v>
      </c>
      <c r="C97" s="1" t="s">
        <v>191</v>
      </c>
      <c r="D97">
        <v>29</v>
      </c>
      <c r="F97" s="1" t="s">
        <v>96</v>
      </c>
      <c r="G97" s="1">
        <v>1</v>
      </c>
    </row>
    <row r="98" spans="1:7" x14ac:dyDescent="0.3">
      <c r="A98" s="1" t="s">
        <v>15</v>
      </c>
      <c r="B98" s="1" t="s">
        <v>98</v>
      </c>
      <c r="C98" s="1" t="s">
        <v>192</v>
      </c>
      <c r="D98">
        <v>29</v>
      </c>
      <c r="F98" s="1" t="s">
        <v>97</v>
      </c>
      <c r="G98" s="1">
        <v>1</v>
      </c>
    </row>
    <row r="99" spans="1:7" x14ac:dyDescent="0.3">
      <c r="A99" s="1" t="s">
        <v>28</v>
      </c>
      <c r="B99" s="1" t="s">
        <v>98</v>
      </c>
      <c r="C99" s="1" t="s">
        <v>193</v>
      </c>
      <c r="D99">
        <v>29</v>
      </c>
      <c r="F99" s="1"/>
      <c r="G99" s="1">
        <f>SUM(number_of_confirmed_cases_in_each_country__2[Column2])</f>
        <v>38746</v>
      </c>
    </row>
    <row r="100" spans="1:7" x14ac:dyDescent="0.3">
      <c r="A100" s="1" t="s">
        <v>28</v>
      </c>
      <c r="B100" s="1" t="s">
        <v>98</v>
      </c>
      <c r="C100" s="1" t="s">
        <v>194</v>
      </c>
      <c r="D100">
        <v>28</v>
      </c>
    </row>
    <row r="101" spans="1:7" x14ac:dyDescent="0.3">
      <c r="A101" s="1" t="s">
        <v>34</v>
      </c>
      <c r="B101" s="1" t="s">
        <v>98</v>
      </c>
      <c r="C101" s="1" t="s">
        <v>195</v>
      </c>
      <c r="D101">
        <v>28</v>
      </c>
    </row>
    <row r="102" spans="1:7" x14ac:dyDescent="0.3">
      <c r="A102" s="1" t="s">
        <v>42</v>
      </c>
      <c r="B102" s="1" t="s">
        <v>98</v>
      </c>
      <c r="C102" s="1" t="s">
        <v>196</v>
      </c>
      <c r="D102">
        <v>28</v>
      </c>
    </row>
    <row r="103" spans="1:7" x14ac:dyDescent="0.3">
      <c r="A103" s="1" t="s">
        <v>42</v>
      </c>
      <c r="B103" s="1" t="s">
        <v>98</v>
      </c>
      <c r="C103" s="1" t="s">
        <v>197</v>
      </c>
      <c r="D103">
        <v>28</v>
      </c>
    </row>
    <row r="104" spans="1:7" x14ac:dyDescent="0.3">
      <c r="A104" s="1" t="s">
        <v>12</v>
      </c>
      <c r="B104" s="1" t="s">
        <v>98</v>
      </c>
      <c r="C104" s="1" t="s">
        <v>198</v>
      </c>
      <c r="D104">
        <v>27</v>
      </c>
    </row>
    <row r="105" spans="1:7" x14ac:dyDescent="0.3">
      <c r="A105" s="1" t="s">
        <v>37</v>
      </c>
      <c r="B105" s="1" t="s">
        <v>98</v>
      </c>
      <c r="C105" s="1" t="s">
        <v>199</v>
      </c>
      <c r="D105">
        <v>27</v>
      </c>
    </row>
    <row r="106" spans="1:7" x14ac:dyDescent="0.3">
      <c r="A106" s="1" t="s">
        <v>30</v>
      </c>
      <c r="B106" s="1" t="s">
        <v>98</v>
      </c>
      <c r="C106" s="1" t="s">
        <v>200</v>
      </c>
      <c r="D106">
        <v>26</v>
      </c>
    </row>
    <row r="107" spans="1:7" x14ac:dyDescent="0.3">
      <c r="A107" s="1" t="s">
        <v>12</v>
      </c>
      <c r="B107" s="1" t="s">
        <v>98</v>
      </c>
      <c r="C107" s="1" t="s">
        <v>201</v>
      </c>
      <c r="D107">
        <v>25</v>
      </c>
    </row>
    <row r="108" spans="1:7" x14ac:dyDescent="0.3">
      <c r="A108" s="1" t="s">
        <v>37</v>
      </c>
      <c r="B108" s="1" t="s">
        <v>98</v>
      </c>
      <c r="C108" s="1" t="s">
        <v>202</v>
      </c>
      <c r="D108">
        <v>25</v>
      </c>
    </row>
    <row r="109" spans="1:7" x14ac:dyDescent="0.3">
      <c r="A109" s="1" t="s">
        <v>10</v>
      </c>
      <c r="B109" s="1" t="s">
        <v>98</v>
      </c>
      <c r="C109" s="1" t="s">
        <v>203</v>
      </c>
      <c r="D109">
        <v>25</v>
      </c>
    </row>
    <row r="110" spans="1:7" x14ac:dyDescent="0.3">
      <c r="A110" s="1" t="s">
        <v>10</v>
      </c>
      <c r="B110" s="1" t="s">
        <v>98</v>
      </c>
      <c r="C110" s="1" t="s">
        <v>204</v>
      </c>
      <c r="D110">
        <v>24</v>
      </c>
    </row>
    <row r="111" spans="1:7" x14ac:dyDescent="0.3">
      <c r="A111" s="1" t="s">
        <v>47</v>
      </c>
      <c r="B111" s="1" t="s">
        <v>98</v>
      </c>
      <c r="C111" s="1" t="s">
        <v>205</v>
      </c>
      <c r="D111">
        <v>24</v>
      </c>
    </row>
    <row r="112" spans="1:7" x14ac:dyDescent="0.3">
      <c r="A112" s="1" t="s">
        <v>12</v>
      </c>
      <c r="B112" s="1" t="s">
        <v>98</v>
      </c>
      <c r="C112" s="1" t="s">
        <v>206</v>
      </c>
      <c r="D112">
        <v>23</v>
      </c>
    </row>
    <row r="113" spans="1:4" x14ac:dyDescent="0.3">
      <c r="A113" s="1" t="s">
        <v>37</v>
      </c>
      <c r="B113" s="1" t="s">
        <v>98</v>
      </c>
      <c r="C113" s="1" t="s">
        <v>207</v>
      </c>
      <c r="D113">
        <v>23</v>
      </c>
    </row>
    <row r="114" spans="1:4" x14ac:dyDescent="0.3">
      <c r="A114" s="1" t="s">
        <v>28</v>
      </c>
      <c r="B114" s="1" t="s">
        <v>98</v>
      </c>
      <c r="C114" s="1" t="s">
        <v>208</v>
      </c>
      <c r="D114">
        <v>23</v>
      </c>
    </row>
    <row r="115" spans="1:4" x14ac:dyDescent="0.3">
      <c r="A115" s="1" t="s">
        <v>15</v>
      </c>
      <c r="B115" s="1" t="s">
        <v>98</v>
      </c>
      <c r="C115" s="1" t="s">
        <v>209</v>
      </c>
      <c r="D115">
        <v>22</v>
      </c>
    </row>
    <row r="116" spans="1:4" x14ac:dyDescent="0.3">
      <c r="A116" s="1" t="s">
        <v>15</v>
      </c>
      <c r="B116" s="1" t="s">
        <v>98</v>
      </c>
      <c r="C116" s="1" t="s">
        <v>210</v>
      </c>
      <c r="D116">
        <v>21</v>
      </c>
    </row>
    <row r="117" spans="1:4" x14ac:dyDescent="0.3">
      <c r="A117" s="1" t="s">
        <v>28</v>
      </c>
      <c r="B117" s="1" t="s">
        <v>98</v>
      </c>
      <c r="C117" s="1" t="s">
        <v>211</v>
      </c>
      <c r="D117">
        <v>21</v>
      </c>
    </row>
    <row r="118" spans="1:4" x14ac:dyDescent="0.3">
      <c r="A118" s="1" t="s">
        <v>28</v>
      </c>
      <c r="B118" s="1" t="s">
        <v>212</v>
      </c>
      <c r="C118" s="1" t="s">
        <v>102</v>
      </c>
      <c r="D118">
        <v>20</v>
      </c>
    </row>
    <row r="119" spans="1:4" x14ac:dyDescent="0.3">
      <c r="A119" s="1" t="s">
        <v>12</v>
      </c>
      <c r="B119" s="1" t="s">
        <v>98</v>
      </c>
      <c r="C119" s="1" t="s">
        <v>213</v>
      </c>
      <c r="D119">
        <v>20</v>
      </c>
    </row>
    <row r="120" spans="1:4" x14ac:dyDescent="0.3">
      <c r="A120" s="1" t="s">
        <v>31</v>
      </c>
      <c r="B120" s="1" t="s">
        <v>98</v>
      </c>
      <c r="C120" s="1" t="s">
        <v>214</v>
      </c>
      <c r="D120">
        <v>19</v>
      </c>
    </row>
    <row r="121" spans="1:4" x14ac:dyDescent="0.3">
      <c r="A121" s="1" t="s">
        <v>37</v>
      </c>
      <c r="B121" s="1" t="s">
        <v>98</v>
      </c>
      <c r="C121" s="1" t="s">
        <v>215</v>
      </c>
      <c r="D121">
        <v>19</v>
      </c>
    </row>
    <row r="122" spans="1:4" x14ac:dyDescent="0.3">
      <c r="A122" s="1" t="s">
        <v>37</v>
      </c>
      <c r="B122" s="1" t="s">
        <v>98</v>
      </c>
      <c r="C122" s="1" t="s">
        <v>216</v>
      </c>
      <c r="D122">
        <v>19</v>
      </c>
    </row>
    <row r="123" spans="1:4" x14ac:dyDescent="0.3">
      <c r="A123" s="1" t="s">
        <v>38</v>
      </c>
      <c r="B123" s="1" t="s">
        <v>98</v>
      </c>
      <c r="C123" s="1" t="s">
        <v>217</v>
      </c>
      <c r="D123">
        <v>18</v>
      </c>
    </row>
    <row r="124" spans="1:4" x14ac:dyDescent="0.3">
      <c r="A124" s="1" t="s">
        <v>6</v>
      </c>
      <c r="B124" s="1" t="s">
        <v>98</v>
      </c>
      <c r="C124" s="1" t="s">
        <v>218</v>
      </c>
      <c r="D124">
        <v>18</v>
      </c>
    </row>
    <row r="125" spans="1:4" x14ac:dyDescent="0.3">
      <c r="A125" s="1" t="s">
        <v>28</v>
      </c>
      <c r="B125" s="1" t="s">
        <v>98</v>
      </c>
      <c r="C125" s="1" t="s">
        <v>219</v>
      </c>
      <c r="D125">
        <v>18</v>
      </c>
    </row>
    <row r="126" spans="1:4" x14ac:dyDescent="0.3">
      <c r="A126" s="1" t="s">
        <v>28</v>
      </c>
      <c r="B126" s="1" t="s">
        <v>98</v>
      </c>
      <c r="C126" s="1" t="s">
        <v>220</v>
      </c>
      <c r="D126">
        <v>17</v>
      </c>
    </row>
    <row r="127" spans="1:4" x14ac:dyDescent="0.3">
      <c r="A127" s="1" t="s">
        <v>28</v>
      </c>
      <c r="B127" s="1" t="s">
        <v>98</v>
      </c>
      <c r="C127" s="1" t="s">
        <v>221</v>
      </c>
      <c r="D127">
        <v>17</v>
      </c>
    </row>
    <row r="128" spans="1:4" x14ac:dyDescent="0.3">
      <c r="A128" s="1" t="s">
        <v>37</v>
      </c>
      <c r="B128" s="1" t="s">
        <v>98</v>
      </c>
      <c r="C128" s="1" t="s">
        <v>222</v>
      </c>
      <c r="D128">
        <v>17</v>
      </c>
    </row>
    <row r="129" spans="1:4" x14ac:dyDescent="0.3">
      <c r="A129" s="1" t="s">
        <v>37</v>
      </c>
      <c r="B129" s="1" t="s">
        <v>98</v>
      </c>
      <c r="C129" s="1" t="s">
        <v>223</v>
      </c>
      <c r="D129">
        <v>16</v>
      </c>
    </row>
    <row r="130" spans="1:4" x14ac:dyDescent="0.3">
      <c r="A130" s="1" t="s">
        <v>10</v>
      </c>
      <c r="B130" s="1" t="s">
        <v>98</v>
      </c>
      <c r="C130" s="1" t="s">
        <v>224</v>
      </c>
      <c r="D130">
        <v>16</v>
      </c>
    </row>
    <row r="131" spans="1:4" x14ac:dyDescent="0.3">
      <c r="A131" s="1" t="s">
        <v>30</v>
      </c>
      <c r="B131" s="1" t="s">
        <v>98</v>
      </c>
      <c r="C131" s="1" t="s">
        <v>225</v>
      </c>
      <c r="D131">
        <v>16</v>
      </c>
    </row>
    <row r="132" spans="1:4" x14ac:dyDescent="0.3">
      <c r="A132" s="1" t="s">
        <v>28</v>
      </c>
      <c r="B132" s="1" t="s">
        <v>98</v>
      </c>
      <c r="C132" s="1" t="s">
        <v>226</v>
      </c>
      <c r="D132">
        <v>16</v>
      </c>
    </row>
    <row r="133" spans="1:4" x14ac:dyDescent="0.3">
      <c r="A133" s="1" t="s">
        <v>28</v>
      </c>
      <c r="B133" s="1" t="s">
        <v>98</v>
      </c>
      <c r="C133" s="1" t="s">
        <v>227</v>
      </c>
      <c r="D133">
        <v>16</v>
      </c>
    </row>
    <row r="134" spans="1:4" x14ac:dyDescent="0.3">
      <c r="A134" s="1" t="s">
        <v>28</v>
      </c>
      <c r="B134" s="1" t="s">
        <v>228</v>
      </c>
      <c r="C134" s="1" t="s">
        <v>102</v>
      </c>
      <c r="D134">
        <v>16</v>
      </c>
    </row>
    <row r="135" spans="1:4" x14ac:dyDescent="0.3">
      <c r="A135" s="1" t="s">
        <v>30</v>
      </c>
      <c r="B135" s="1" t="s">
        <v>98</v>
      </c>
      <c r="C135" s="1" t="s">
        <v>229</v>
      </c>
      <c r="D135">
        <v>15</v>
      </c>
    </row>
    <row r="136" spans="1:4" x14ac:dyDescent="0.3">
      <c r="A136" s="1" t="s">
        <v>6</v>
      </c>
      <c r="B136" s="1" t="s">
        <v>98</v>
      </c>
      <c r="C136" s="1" t="s">
        <v>230</v>
      </c>
      <c r="D136">
        <v>15</v>
      </c>
    </row>
    <row r="137" spans="1:4" x14ac:dyDescent="0.3">
      <c r="A137" s="1" t="s">
        <v>22</v>
      </c>
      <c r="B137" s="1" t="s">
        <v>231</v>
      </c>
      <c r="C137" s="1" t="s">
        <v>232</v>
      </c>
      <c r="D137">
        <v>15</v>
      </c>
    </row>
    <row r="138" spans="1:4" x14ac:dyDescent="0.3">
      <c r="A138" s="1" t="s">
        <v>37</v>
      </c>
      <c r="B138" s="1" t="s">
        <v>98</v>
      </c>
      <c r="C138" s="1" t="s">
        <v>233</v>
      </c>
      <c r="D138">
        <v>15</v>
      </c>
    </row>
    <row r="139" spans="1:4" x14ac:dyDescent="0.3">
      <c r="A139" s="1" t="s">
        <v>37</v>
      </c>
      <c r="B139" s="1" t="s">
        <v>98</v>
      </c>
      <c r="C139" s="1" t="s">
        <v>234</v>
      </c>
      <c r="D139">
        <v>14</v>
      </c>
    </row>
    <row r="140" spans="1:4" x14ac:dyDescent="0.3">
      <c r="A140" s="1" t="s">
        <v>32</v>
      </c>
      <c r="B140" s="1" t="s">
        <v>98</v>
      </c>
      <c r="C140" s="1" t="s">
        <v>235</v>
      </c>
      <c r="D140">
        <v>14</v>
      </c>
    </row>
    <row r="141" spans="1:4" x14ac:dyDescent="0.3">
      <c r="A141" s="1" t="s">
        <v>10</v>
      </c>
      <c r="B141" s="1" t="s">
        <v>98</v>
      </c>
      <c r="C141" s="1" t="s">
        <v>236</v>
      </c>
      <c r="D141">
        <v>14</v>
      </c>
    </row>
    <row r="142" spans="1:4" x14ac:dyDescent="0.3">
      <c r="A142" s="1" t="s">
        <v>31</v>
      </c>
      <c r="B142" s="1" t="s">
        <v>237</v>
      </c>
      <c r="C142" s="1" t="s">
        <v>112</v>
      </c>
      <c r="D142">
        <v>14</v>
      </c>
    </row>
    <row r="143" spans="1:4" x14ac:dyDescent="0.3">
      <c r="A143" s="1" t="s">
        <v>28</v>
      </c>
      <c r="B143" s="1" t="s">
        <v>98</v>
      </c>
      <c r="C143" s="1" t="s">
        <v>238</v>
      </c>
      <c r="D143">
        <v>14</v>
      </c>
    </row>
    <row r="144" spans="1:4" x14ac:dyDescent="0.3">
      <c r="A144" s="1" t="s">
        <v>10</v>
      </c>
      <c r="B144" s="1" t="s">
        <v>239</v>
      </c>
      <c r="C144" s="1" t="s">
        <v>240</v>
      </c>
      <c r="D144">
        <v>14</v>
      </c>
    </row>
    <row r="145" spans="1:4" x14ac:dyDescent="0.3">
      <c r="A145" s="1" t="s">
        <v>28</v>
      </c>
      <c r="B145" s="1" t="s">
        <v>98</v>
      </c>
      <c r="C145" s="1" t="s">
        <v>241</v>
      </c>
      <c r="D145">
        <v>13</v>
      </c>
    </row>
    <row r="146" spans="1:4" x14ac:dyDescent="0.3">
      <c r="A146" s="1" t="s">
        <v>38</v>
      </c>
      <c r="B146" s="1" t="s">
        <v>98</v>
      </c>
      <c r="C146" s="1" t="s">
        <v>242</v>
      </c>
      <c r="D146">
        <v>13</v>
      </c>
    </row>
    <row r="147" spans="1:4" x14ac:dyDescent="0.3">
      <c r="A147" s="1" t="s">
        <v>10</v>
      </c>
      <c r="B147" s="1" t="s">
        <v>98</v>
      </c>
      <c r="C147" s="1" t="s">
        <v>243</v>
      </c>
      <c r="D147">
        <v>13</v>
      </c>
    </row>
    <row r="148" spans="1:4" x14ac:dyDescent="0.3">
      <c r="A148" s="1" t="s">
        <v>37</v>
      </c>
      <c r="B148" s="1" t="s">
        <v>98</v>
      </c>
      <c r="C148" s="1" t="s">
        <v>244</v>
      </c>
      <c r="D148">
        <v>13</v>
      </c>
    </row>
    <row r="149" spans="1:4" x14ac:dyDescent="0.3">
      <c r="A149" s="1" t="s">
        <v>37</v>
      </c>
      <c r="B149" s="1" t="s">
        <v>98</v>
      </c>
      <c r="C149" s="1" t="s">
        <v>245</v>
      </c>
      <c r="D149">
        <v>13</v>
      </c>
    </row>
    <row r="150" spans="1:4" x14ac:dyDescent="0.3">
      <c r="A150" s="1" t="s">
        <v>34</v>
      </c>
      <c r="B150" s="1" t="s">
        <v>98</v>
      </c>
      <c r="C150" s="1" t="s">
        <v>246</v>
      </c>
      <c r="D150">
        <v>13</v>
      </c>
    </row>
    <row r="151" spans="1:4" x14ac:dyDescent="0.3">
      <c r="A151" s="1" t="s">
        <v>15</v>
      </c>
      <c r="B151" s="1" t="s">
        <v>98</v>
      </c>
      <c r="C151" s="1" t="s">
        <v>247</v>
      </c>
      <c r="D151">
        <v>13</v>
      </c>
    </row>
    <row r="152" spans="1:4" x14ac:dyDescent="0.3">
      <c r="A152" s="1" t="s">
        <v>6</v>
      </c>
      <c r="B152" s="1" t="s">
        <v>98</v>
      </c>
      <c r="C152" s="1" t="s">
        <v>248</v>
      </c>
      <c r="D152">
        <v>13</v>
      </c>
    </row>
    <row r="153" spans="1:4" x14ac:dyDescent="0.3">
      <c r="A153" s="1" t="s">
        <v>15</v>
      </c>
      <c r="B153" s="1" t="s">
        <v>98</v>
      </c>
      <c r="C153" s="1" t="s">
        <v>249</v>
      </c>
      <c r="D153">
        <v>12</v>
      </c>
    </row>
    <row r="154" spans="1:4" x14ac:dyDescent="0.3">
      <c r="A154" s="1" t="s">
        <v>37</v>
      </c>
      <c r="B154" s="1" t="s">
        <v>98</v>
      </c>
      <c r="C154" s="1" t="s">
        <v>250</v>
      </c>
      <c r="D154">
        <v>12</v>
      </c>
    </row>
    <row r="155" spans="1:4" x14ac:dyDescent="0.3">
      <c r="A155" s="1" t="s">
        <v>31</v>
      </c>
      <c r="B155" s="1" t="s">
        <v>251</v>
      </c>
      <c r="C155" s="1" t="s">
        <v>112</v>
      </c>
      <c r="D155">
        <v>12</v>
      </c>
    </row>
    <row r="156" spans="1:4" x14ac:dyDescent="0.3">
      <c r="A156" s="1" t="s">
        <v>30</v>
      </c>
      <c r="B156" s="1" t="s">
        <v>98</v>
      </c>
      <c r="C156" s="1" t="s">
        <v>252</v>
      </c>
      <c r="D156">
        <v>12</v>
      </c>
    </row>
    <row r="157" spans="1:4" x14ac:dyDescent="0.3">
      <c r="A157" s="1" t="s">
        <v>28</v>
      </c>
      <c r="B157" s="1" t="s">
        <v>98</v>
      </c>
      <c r="C157" s="1" t="s">
        <v>253</v>
      </c>
      <c r="D157">
        <v>12</v>
      </c>
    </row>
    <row r="158" spans="1:4" x14ac:dyDescent="0.3">
      <c r="A158" s="1" t="s">
        <v>31</v>
      </c>
      <c r="B158" s="1" t="s">
        <v>254</v>
      </c>
      <c r="C158" s="1" t="s">
        <v>112</v>
      </c>
      <c r="D158">
        <v>11</v>
      </c>
    </row>
    <row r="159" spans="1:4" x14ac:dyDescent="0.3">
      <c r="A159" s="1" t="s">
        <v>12</v>
      </c>
      <c r="B159" s="1" t="s">
        <v>98</v>
      </c>
      <c r="C159" s="1" t="s">
        <v>255</v>
      </c>
      <c r="D159">
        <v>11</v>
      </c>
    </row>
    <row r="160" spans="1:4" x14ac:dyDescent="0.3">
      <c r="A160" s="1" t="s">
        <v>12</v>
      </c>
      <c r="B160" s="1" t="s">
        <v>98</v>
      </c>
      <c r="C160" s="1" t="s">
        <v>256</v>
      </c>
      <c r="D160">
        <v>11</v>
      </c>
    </row>
    <row r="161" spans="1:4" x14ac:dyDescent="0.3">
      <c r="A161" s="1" t="s">
        <v>37</v>
      </c>
      <c r="B161" s="1" t="s">
        <v>98</v>
      </c>
      <c r="C161" s="1" t="s">
        <v>257</v>
      </c>
      <c r="D161">
        <v>11</v>
      </c>
    </row>
    <row r="162" spans="1:4" x14ac:dyDescent="0.3">
      <c r="A162" s="1" t="s">
        <v>37</v>
      </c>
      <c r="B162" s="1" t="s">
        <v>98</v>
      </c>
      <c r="C162" s="1" t="s">
        <v>258</v>
      </c>
      <c r="D162">
        <v>11</v>
      </c>
    </row>
    <row r="163" spans="1:4" x14ac:dyDescent="0.3">
      <c r="A163" s="1" t="s">
        <v>37</v>
      </c>
      <c r="B163" s="1" t="s">
        <v>98</v>
      </c>
      <c r="C163" s="1" t="s">
        <v>259</v>
      </c>
      <c r="D163">
        <v>10</v>
      </c>
    </row>
    <row r="164" spans="1:4" x14ac:dyDescent="0.3">
      <c r="A164" s="1" t="s">
        <v>6</v>
      </c>
      <c r="B164" s="1" t="s">
        <v>98</v>
      </c>
      <c r="C164" s="1" t="s">
        <v>260</v>
      </c>
      <c r="D164">
        <v>10</v>
      </c>
    </row>
    <row r="165" spans="1:4" x14ac:dyDescent="0.3">
      <c r="A165" s="1" t="s">
        <v>6</v>
      </c>
      <c r="B165" s="1" t="s">
        <v>98</v>
      </c>
      <c r="C165" s="1" t="s">
        <v>261</v>
      </c>
      <c r="D165">
        <v>10</v>
      </c>
    </row>
    <row r="166" spans="1:4" x14ac:dyDescent="0.3">
      <c r="A166" s="1" t="s">
        <v>12</v>
      </c>
      <c r="B166" s="1" t="s">
        <v>98</v>
      </c>
      <c r="C166" s="1" t="s">
        <v>262</v>
      </c>
      <c r="D166">
        <v>10</v>
      </c>
    </row>
    <row r="167" spans="1:4" x14ac:dyDescent="0.3">
      <c r="A167" s="1" t="s">
        <v>31</v>
      </c>
      <c r="B167" s="1" t="s">
        <v>263</v>
      </c>
      <c r="C167" s="1" t="s">
        <v>112</v>
      </c>
      <c r="D167">
        <v>10</v>
      </c>
    </row>
    <row r="168" spans="1:4" x14ac:dyDescent="0.3">
      <c r="A168" s="1" t="s">
        <v>30</v>
      </c>
      <c r="B168" s="1" t="s">
        <v>98</v>
      </c>
      <c r="C168" s="1" t="s">
        <v>264</v>
      </c>
      <c r="D168">
        <v>10</v>
      </c>
    </row>
    <row r="169" spans="1:4" x14ac:dyDescent="0.3">
      <c r="A169" s="1" t="s">
        <v>2</v>
      </c>
      <c r="B169" s="1" t="s">
        <v>98</v>
      </c>
      <c r="C169" s="1" t="s">
        <v>265</v>
      </c>
      <c r="D169">
        <v>10</v>
      </c>
    </row>
    <row r="170" spans="1:4" x14ac:dyDescent="0.3">
      <c r="A170" s="1" t="s">
        <v>30</v>
      </c>
      <c r="B170" s="1" t="s">
        <v>98</v>
      </c>
      <c r="C170" s="1" t="s">
        <v>266</v>
      </c>
      <c r="D170">
        <v>9</v>
      </c>
    </row>
    <row r="171" spans="1:4" x14ac:dyDescent="0.3">
      <c r="A171" s="1" t="s">
        <v>30</v>
      </c>
      <c r="B171" s="1" t="s">
        <v>98</v>
      </c>
      <c r="C171" s="1" t="s">
        <v>267</v>
      </c>
      <c r="D171">
        <v>9</v>
      </c>
    </row>
    <row r="172" spans="1:4" x14ac:dyDescent="0.3">
      <c r="A172" s="1" t="s">
        <v>31</v>
      </c>
      <c r="B172" s="1" t="s">
        <v>268</v>
      </c>
      <c r="C172" s="1" t="s">
        <v>112</v>
      </c>
      <c r="D172">
        <v>9</v>
      </c>
    </row>
    <row r="173" spans="1:4" x14ac:dyDescent="0.3">
      <c r="A173" s="1" t="s">
        <v>6</v>
      </c>
      <c r="B173" s="1" t="s">
        <v>98</v>
      </c>
      <c r="C173" s="1" t="s">
        <v>269</v>
      </c>
      <c r="D173">
        <v>9</v>
      </c>
    </row>
    <row r="174" spans="1:4" x14ac:dyDescent="0.3">
      <c r="A174" s="1" t="s">
        <v>15</v>
      </c>
      <c r="B174" s="1" t="s">
        <v>98</v>
      </c>
      <c r="C174" s="1" t="s">
        <v>270</v>
      </c>
      <c r="D174">
        <v>9</v>
      </c>
    </row>
    <row r="175" spans="1:4" x14ac:dyDescent="0.3">
      <c r="A175" s="1" t="s">
        <v>37</v>
      </c>
      <c r="B175" s="1" t="s">
        <v>98</v>
      </c>
      <c r="C175" s="1" t="s">
        <v>271</v>
      </c>
      <c r="D175">
        <v>9</v>
      </c>
    </row>
    <row r="176" spans="1:4" x14ac:dyDescent="0.3">
      <c r="A176" s="1" t="s">
        <v>23</v>
      </c>
      <c r="B176" s="1" t="s">
        <v>272</v>
      </c>
      <c r="C176" s="1" t="s">
        <v>98</v>
      </c>
      <c r="D176">
        <v>9</v>
      </c>
    </row>
    <row r="177" spans="1:4" x14ac:dyDescent="0.3">
      <c r="A177" s="1" t="s">
        <v>10</v>
      </c>
      <c r="B177" s="1" t="s">
        <v>273</v>
      </c>
      <c r="C177" s="1" t="s">
        <v>274</v>
      </c>
      <c r="D177">
        <v>9</v>
      </c>
    </row>
    <row r="178" spans="1:4" x14ac:dyDescent="0.3">
      <c r="A178" s="1" t="s">
        <v>10</v>
      </c>
      <c r="B178" s="1" t="s">
        <v>100</v>
      </c>
      <c r="C178" s="1" t="s">
        <v>275</v>
      </c>
      <c r="D178">
        <v>8</v>
      </c>
    </row>
    <row r="179" spans="1:4" x14ac:dyDescent="0.3">
      <c r="A179" s="1" t="s">
        <v>28</v>
      </c>
      <c r="B179" s="1" t="s">
        <v>98</v>
      </c>
      <c r="C179" s="1" t="s">
        <v>276</v>
      </c>
      <c r="D179">
        <v>8</v>
      </c>
    </row>
    <row r="180" spans="1:4" x14ac:dyDescent="0.3">
      <c r="A180" s="1" t="s">
        <v>28</v>
      </c>
      <c r="B180" s="1" t="s">
        <v>98</v>
      </c>
      <c r="C180" s="1" t="s">
        <v>277</v>
      </c>
      <c r="D180">
        <v>8</v>
      </c>
    </row>
    <row r="181" spans="1:4" x14ac:dyDescent="0.3">
      <c r="A181" s="1" t="s">
        <v>28</v>
      </c>
      <c r="B181" s="1" t="s">
        <v>98</v>
      </c>
      <c r="C181" s="1" t="s">
        <v>278</v>
      </c>
      <c r="D181">
        <v>8</v>
      </c>
    </row>
    <row r="182" spans="1:4" x14ac:dyDescent="0.3">
      <c r="A182" s="1" t="s">
        <v>37</v>
      </c>
      <c r="B182" s="1" t="s">
        <v>98</v>
      </c>
      <c r="C182" s="1" t="s">
        <v>279</v>
      </c>
      <c r="D182">
        <v>8</v>
      </c>
    </row>
    <row r="183" spans="1:4" x14ac:dyDescent="0.3">
      <c r="A183" s="1" t="s">
        <v>37</v>
      </c>
      <c r="B183" s="1" t="s">
        <v>98</v>
      </c>
      <c r="C183" s="1" t="s">
        <v>280</v>
      </c>
      <c r="D183">
        <v>8</v>
      </c>
    </row>
    <row r="184" spans="1:4" x14ac:dyDescent="0.3">
      <c r="A184" s="1" t="s">
        <v>37</v>
      </c>
      <c r="B184" s="1" t="s">
        <v>98</v>
      </c>
      <c r="C184" s="1" t="s">
        <v>281</v>
      </c>
      <c r="D184">
        <v>8</v>
      </c>
    </row>
    <row r="185" spans="1:4" x14ac:dyDescent="0.3">
      <c r="A185" s="1" t="s">
        <v>37</v>
      </c>
      <c r="B185" s="1" t="s">
        <v>98</v>
      </c>
      <c r="C185" s="1" t="s">
        <v>282</v>
      </c>
      <c r="D185">
        <v>7</v>
      </c>
    </row>
    <row r="186" spans="1:4" x14ac:dyDescent="0.3">
      <c r="A186" s="1" t="s">
        <v>34</v>
      </c>
      <c r="B186" s="1" t="s">
        <v>98</v>
      </c>
      <c r="C186" s="1" t="s">
        <v>283</v>
      </c>
      <c r="D186">
        <v>7</v>
      </c>
    </row>
    <row r="187" spans="1:4" x14ac:dyDescent="0.3">
      <c r="A187" s="1" t="s">
        <v>34</v>
      </c>
      <c r="B187" s="1" t="s">
        <v>98</v>
      </c>
      <c r="C187" s="1" t="s">
        <v>34</v>
      </c>
      <c r="D187">
        <v>7</v>
      </c>
    </row>
    <row r="188" spans="1:4" x14ac:dyDescent="0.3">
      <c r="A188" s="1" t="s">
        <v>71</v>
      </c>
      <c r="B188" s="1" t="s">
        <v>98</v>
      </c>
      <c r="C188" s="1" t="s">
        <v>284</v>
      </c>
      <c r="D188">
        <v>7</v>
      </c>
    </row>
    <row r="189" spans="1:4" x14ac:dyDescent="0.3">
      <c r="A189" s="1" t="s">
        <v>10</v>
      </c>
      <c r="B189" s="1" t="s">
        <v>98</v>
      </c>
      <c r="C189" s="1" t="s">
        <v>285</v>
      </c>
      <c r="D189">
        <v>7</v>
      </c>
    </row>
    <row r="190" spans="1:4" x14ac:dyDescent="0.3">
      <c r="A190" s="1" t="s">
        <v>6</v>
      </c>
      <c r="B190" s="1" t="s">
        <v>98</v>
      </c>
      <c r="C190" s="1" t="s">
        <v>286</v>
      </c>
      <c r="D190">
        <v>7</v>
      </c>
    </row>
    <row r="191" spans="1:4" x14ac:dyDescent="0.3">
      <c r="A191" s="1" t="s">
        <v>6</v>
      </c>
      <c r="B191" s="1" t="s">
        <v>98</v>
      </c>
      <c r="C191" s="1" t="s">
        <v>287</v>
      </c>
      <c r="D191">
        <v>7</v>
      </c>
    </row>
    <row r="192" spans="1:4" x14ac:dyDescent="0.3">
      <c r="A192" s="1" t="s">
        <v>5</v>
      </c>
      <c r="B192" s="1" t="s">
        <v>98</v>
      </c>
      <c r="C192" s="1" t="s">
        <v>288</v>
      </c>
      <c r="D192">
        <v>7</v>
      </c>
    </row>
    <row r="193" spans="1:4" x14ac:dyDescent="0.3">
      <c r="A193" s="1" t="s">
        <v>5</v>
      </c>
      <c r="B193" s="1" t="s">
        <v>288</v>
      </c>
      <c r="C193" s="1" t="s">
        <v>98</v>
      </c>
      <c r="D193">
        <v>7</v>
      </c>
    </row>
    <row r="194" spans="1:4" x14ac:dyDescent="0.3">
      <c r="A194" s="1" t="s">
        <v>55</v>
      </c>
      <c r="B194" s="1" t="s">
        <v>98</v>
      </c>
      <c r="C194" s="1" t="s">
        <v>289</v>
      </c>
      <c r="D194">
        <v>7</v>
      </c>
    </row>
    <row r="195" spans="1:4" x14ac:dyDescent="0.3">
      <c r="A195" s="1" t="s">
        <v>1</v>
      </c>
      <c r="B195" s="1" t="s">
        <v>290</v>
      </c>
      <c r="C195" s="1" t="s">
        <v>98</v>
      </c>
      <c r="D195">
        <v>7</v>
      </c>
    </row>
    <row r="196" spans="1:4" x14ac:dyDescent="0.3">
      <c r="A196" s="1" t="s">
        <v>28</v>
      </c>
      <c r="B196" s="1" t="s">
        <v>98</v>
      </c>
      <c r="C196" s="1" t="s">
        <v>291</v>
      </c>
      <c r="D196">
        <v>7</v>
      </c>
    </row>
    <row r="197" spans="1:4" x14ac:dyDescent="0.3">
      <c r="A197" s="1" t="s">
        <v>28</v>
      </c>
      <c r="B197" s="1" t="s">
        <v>98</v>
      </c>
      <c r="C197" s="1" t="s">
        <v>292</v>
      </c>
      <c r="D197">
        <v>7</v>
      </c>
    </row>
    <row r="198" spans="1:4" x14ac:dyDescent="0.3">
      <c r="A198" s="1" t="s">
        <v>30</v>
      </c>
      <c r="B198" s="1" t="s">
        <v>98</v>
      </c>
      <c r="C198" s="1" t="s">
        <v>293</v>
      </c>
      <c r="D198">
        <v>6</v>
      </c>
    </row>
    <row r="199" spans="1:4" x14ac:dyDescent="0.3">
      <c r="A199" s="1" t="s">
        <v>30</v>
      </c>
      <c r="B199" s="1" t="s">
        <v>294</v>
      </c>
      <c r="C199" s="1" t="s">
        <v>137</v>
      </c>
      <c r="D199">
        <v>6</v>
      </c>
    </row>
    <row r="200" spans="1:4" x14ac:dyDescent="0.3">
      <c r="A200" s="1" t="s">
        <v>56</v>
      </c>
      <c r="B200" s="1" t="s">
        <v>98</v>
      </c>
      <c r="C200" s="1" t="s">
        <v>295</v>
      </c>
      <c r="D200">
        <v>6</v>
      </c>
    </row>
    <row r="201" spans="1:4" x14ac:dyDescent="0.3">
      <c r="A201" s="1" t="s">
        <v>6</v>
      </c>
      <c r="B201" s="1" t="s">
        <v>98</v>
      </c>
      <c r="C201" s="1" t="s">
        <v>296</v>
      </c>
      <c r="D201">
        <v>6</v>
      </c>
    </row>
    <row r="202" spans="1:4" x14ac:dyDescent="0.3">
      <c r="A202" s="1" t="s">
        <v>6</v>
      </c>
      <c r="B202" s="1" t="s">
        <v>98</v>
      </c>
      <c r="C202" s="1" t="s">
        <v>297</v>
      </c>
      <c r="D202">
        <v>6</v>
      </c>
    </row>
    <row r="203" spans="1:4" x14ac:dyDescent="0.3">
      <c r="A203" s="1" t="s">
        <v>6</v>
      </c>
      <c r="B203" s="1" t="s">
        <v>98</v>
      </c>
      <c r="C203" s="1" t="s">
        <v>298</v>
      </c>
      <c r="D203">
        <v>6</v>
      </c>
    </row>
    <row r="204" spans="1:4" x14ac:dyDescent="0.3">
      <c r="A204" s="1" t="s">
        <v>32</v>
      </c>
      <c r="B204" s="1" t="s">
        <v>98</v>
      </c>
      <c r="C204" s="1" t="s">
        <v>299</v>
      </c>
      <c r="D204">
        <v>6</v>
      </c>
    </row>
    <row r="205" spans="1:4" x14ac:dyDescent="0.3">
      <c r="A205" s="1" t="s">
        <v>37</v>
      </c>
      <c r="B205" s="1" t="s">
        <v>98</v>
      </c>
      <c r="C205" s="1" t="s">
        <v>300</v>
      </c>
      <c r="D205">
        <v>6</v>
      </c>
    </row>
    <row r="206" spans="1:4" x14ac:dyDescent="0.3">
      <c r="A206" s="1" t="s">
        <v>37</v>
      </c>
      <c r="B206" s="1" t="s">
        <v>98</v>
      </c>
      <c r="C206" s="1" t="s">
        <v>301</v>
      </c>
      <c r="D206">
        <v>6</v>
      </c>
    </row>
    <row r="207" spans="1:4" x14ac:dyDescent="0.3">
      <c r="A207" s="1" t="s">
        <v>15</v>
      </c>
      <c r="B207" s="1" t="s">
        <v>98</v>
      </c>
      <c r="C207" s="1" t="s">
        <v>302</v>
      </c>
      <c r="D207">
        <v>6</v>
      </c>
    </row>
    <row r="208" spans="1:4" x14ac:dyDescent="0.3">
      <c r="A208" s="1" t="s">
        <v>13</v>
      </c>
      <c r="B208" s="1" t="s">
        <v>98</v>
      </c>
      <c r="C208" s="1" t="s">
        <v>303</v>
      </c>
      <c r="D208">
        <v>6</v>
      </c>
    </row>
    <row r="209" spans="1:4" x14ac:dyDescent="0.3">
      <c r="A209" s="1" t="s">
        <v>6</v>
      </c>
      <c r="B209" s="1" t="s">
        <v>98</v>
      </c>
      <c r="C209" s="1" t="s">
        <v>304</v>
      </c>
      <c r="D209">
        <v>6</v>
      </c>
    </row>
    <row r="210" spans="1:4" x14ac:dyDescent="0.3">
      <c r="A210" s="1" t="s">
        <v>6</v>
      </c>
      <c r="B210" s="1" t="s">
        <v>98</v>
      </c>
      <c r="C210" s="1" t="s">
        <v>305</v>
      </c>
      <c r="D210">
        <v>5</v>
      </c>
    </row>
    <row r="211" spans="1:4" x14ac:dyDescent="0.3">
      <c r="A211" s="1" t="s">
        <v>15</v>
      </c>
      <c r="B211" s="1" t="s">
        <v>98</v>
      </c>
      <c r="C211" s="1" t="s">
        <v>306</v>
      </c>
      <c r="D211">
        <v>5</v>
      </c>
    </row>
    <row r="212" spans="1:4" x14ac:dyDescent="0.3">
      <c r="A212" s="1" t="s">
        <v>37</v>
      </c>
      <c r="B212" s="1" t="s">
        <v>98</v>
      </c>
      <c r="C212" s="1" t="s">
        <v>307</v>
      </c>
      <c r="D212">
        <v>5</v>
      </c>
    </row>
    <row r="213" spans="1:4" x14ac:dyDescent="0.3">
      <c r="A213" s="1" t="s">
        <v>32</v>
      </c>
      <c r="B213" s="1" t="s">
        <v>98</v>
      </c>
      <c r="C213" s="1" t="s">
        <v>308</v>
      </c>
      <c r="D213">
        <v>5</v>
      </c>
    </row>
    <row r="214" spans="1:4" x14ac:dyDescent="0.3">
      <c r="A214" s="1" t="s">
        <v>22</v>
      </c>
      <c r="B214" s="1" t="s">
        <v>231</v>
      </c>
      <c r="C214" s="1" t="s">
        <v>231</v>
      </c>
      <c r="D214">
        <v>5</v>
      </c>
    </row>
    <row r="215" spans="1:4" x14ac:dyDescent="0.3">
      <c r="A215" s="1" t="s">
        <v>10</v>
      </c>
      <c r="B215" s="1" t="s">
        <v>98</v>
      </c>
      <c r="C215" s="1" t="s">
        <v>309</v>
      </c>
      <c r="D215">
        <v>5</v>
      </c>
    </row>
    <row r="216" spans="1:4" x14ac:dyDescent="0.3">
      <c r="A216" s="1" t="s">
        <v>10</v>
      </c>
      <c r="B216" s="1" t="s">
        <v>273</v>
      </c>
      <c r="C216" s="1" t="s">
        <v>273</v>
      </c>
      <c r="D216">
        <v>5</v>
      </c>
    </row>
    <row r="217" spans="1:4" x14ac:dyDescent="0.3">
      <c r="A217" s="1" t="s">
        <v>6</v>
      </c>
      <c r="B217" s="1" t="s">
        <v>98</v>
      </c>
      <c r="C217" s="1" t="s">
        <v>310</v>
      </c>
      <c r="D217">
        <v>5</v>
      </c>
    </row>
    <row r="218" spans="1:4" x14ac:dyDescent="0.3">
      <c r="A218" s="1" t="s">
        <v>6</v>
      </c>
      <c r="B218" s="1" t="s">
        <v>98</v>
      </c>
      <c r="C218" s="1" t="s">
        <v>311</v>
      </c>
      <c r="D218">
        <v>5</v>
      </c>
    </row>
    <row r="219" spans="1:4" x14ac:dyDescent="0.3">
      <c r="A219" s="1" t="s">
        <v>42</v>
      </c>
      <c r="B219" s="1" t="s">
        <v>312</v>
      </c>
      <c r="C219" s="1" t="s">
        <v>196</v>
      </c>
      <c r="D219">
        <v>5</v>
      </c>
    </row>
    <row r="220" spans="1:4" x14ac:dyDescent="0.3">
      <c r="A220" s="1" t="s">
        <v>31</v>
      </c>
      <c r="B220" s="1" t="s">
        <v>313</v>
      </c>
      <c r="C220" s="1" t="s">
        <v>112</v>
      </c>
      <c r="D220">
        <v>5</v>
      </c>
    </row>
    <row r="221" spans="1:4" x14ac:dyDescent="0.3">
      <c r="A221" s="1" t="s">
        <v>39</v>
      </c>
      <c r="B221" s="1" t="s">
        <v>314</v>
      </c>
      <c r="C221" s="1" t="s">
        <v>98</v>
      </c>
      <c r="D221">
        <v>5</v>
      </c>
    </row>
    <row r="222" spans="1:4" x14ac:dyDescent="0.3">
      <c r="A222" s="1" t="s">
        <v>29</v>
      </c>
      <c r="B222" s="1" t="s">
        <v>315</v>
      </c>
      <c r="C222" s="1" t="s">
        <v>315</v>
      </c>
      <c r="D222">
        <v>5</v>
      </c>
    </row>
    <row r="223" spans="1:4" x14ac:dyDescent="0.3">
      <c r="A223" s="1" t="s">
        <v>31</v>
      </c>
      <c r="B223" s="1" t="s">
        <v>316</v>
      </c>
      <c r="C223" s="1" t="s">
        <v>116</v>
      </c>
      <c r="D223">
        <v>5</v>
      </c>
    </row>
    <row r="224" spans="1:4" x14ac:dyDescent="0.3">
      <c r="A224" s="1" t="s">
        <v>31</v>
      </c>
      <c r="B224" s="1" t="s">
        <v>317</v>
      </c>
      <c r="C224" s="1" t="s">
        <v>112</v>
      </c>
      <c r="D224">
        <v>5</v>
      </c>
    </row>
    <row r="225" spans="1:4" x14ac:dyDescent="0.3">
      <c r="A225" s="1" t="s">
        <v>28</v>
      </c>
      <c r="B225" s="1" t="s">
        <v>98</v>
      </c>
      <c r="C225" s="1" t="s">
        <v>318</v>
      </c>
      <c r="D225">
        <v>5</v>
      </c>
    </row>
    <row r="226" spans="1:4" x14ac:dyDescent="0.3">
      <c r="A226" s="1" t="s">
        <v>28</v>
      </c>
      <c r="B226" s="1" t="s">
        <v>98</v>
      </c>
      <c r="C226" s="1" t="s">
        <v>319</v>
      </c>
      <c r="D226">
        <v>5</v>
      </c>
    </row>
    <row r="227" spans="1:4" x14ac:dyDescent="0.3">
      <c r="A227" s="1" t="s">
        <v>28</v>
      </c>
      <c r="B227" s="1" t="s">
        <v>320</v>
      </c>
      <c r="C227" s="1" t="s">
        <v>107</v>
      </c>
      <c r="D227">
        <v>5</v>
      </c>
    </row>
    <row r="228" spans="1:4" x14ac:dyDescent="0.3">
      <c r="A228" s="1" t="s">
        <v>28</v>
      </c>
      <c r="B228" s="1" t="s">
        <v>98</v>
      </c>
      <c r="C228" s="1" t="s">
        <v>321</v>
      </c>
      <c r="D228">
        <v>4</v>
      </c>
    </row>
    <row r="229" spans="1:4" x14ac:dyDescent="0.3">
      <c r="A229" s="1" t="s">
        <v>28</v>
      </c>
      <c r="B229" s="1" t="s">
        <v>98</v>
      </c>
      <c r="C229" s="1" t="s">
        <v>322</v>
      </c>
      <c r="D229">
        <v>4</v>
      </c>
    </row>
    <row r="230" spans="1:4" x14ac:dyDescent="0.3">
      <c r="A230" s="1" t="s">
        <v>28</v>
      </c>
      <c r="B230" s="1" t="s">
        <v>98</v>
      </c>
      <c r="C230" s="1" t="s">
        <v>323</v>
      </c>
      <c r="D230">
        <v>4</v>
      </c>
    </row>
    <row r="231" spans="1:4" x14ac:dyDescent="0.3">
      <c r="A231" s="1" t="s">
        <v>28</v>
      </c>
      <c r="B231" s="1" t="s">
        <v>98</v>
      </c>
      <c r="C231" s="1" t="s">
        <v>324</v>
      </c>
      <c r="D231">
        <v>4</v>
      </c>
    </row>
    <row r="232" spans="1:4" x14ac:dyDescent="0.3">
      <c r="A232" s="1" t="s">
        <v>28</v>
      </c>
      <c r="B232" s="1" t="s">
        <v>98</v>
      </c>
      <c r="C232" s="1" t="s">
        <v>325</v>
      </c>
      <c r="D232">
        <v>4</v>
      </c>
    </row>
    <row r="233" spans="1:4" x14ac:dyDescent="0.3">
      <c r="A233" s="1" t="s">
        <v>326</v>
      </c>
      <c r="B233" s="1" t="s">
        <v>98</v>
      </c>
      <c r="C233" s="1" t="s">
        <v>327</v>
      </c>
      <c r="D233">
        <v>4</v>
      </c>
    </row>
    <row r="234" spans="1:4" x14ac:dyDescent="0.3">
      <c r="A234" s="1" t="s">
        <v>31</v>
      </c>
      <c r="B234" s="1" t="s">
        <v>328</v>
      </c>
      <c r="C234" s="1" t="s">
        <v>112</v>
      </c>
      <c r="D234">
        <v>4</v>
      </c>
    </row>
    <row r="235" spans="1:4" x14ac:dyDescent="0.3">
      <c r="A235" s="1" t="s">
        <v>31</v>
      </c>
      <c r="B235" s="1" t="s">
        <v>329</v>
      </c>
      <c r="C235" s="1" t="s">
        <v>112</v>
      </c>
      <c r="D235">
        <v>4</v>
      </c>
    </row>
    <row r="236" spans="1:4" x14ac:dyDescent="0.3">
      <c r="A236" s="1" t="s">
        <v>31</v>
      </c>
      <c r="B236" s="1" t="s">
        <v>330</v>
      </c>
      <c r="C236" s="1" t="s">
        <v>112</v>
      </c>
      <c r="D236">
        <v>4</v>
      </c>
    </row>
    <row r="237" spans="1:4" x14ac:dyDescent="0.3">
      <c r="A237" s="1" t="s">
        <v>31</v>
      </c>
      <c r="B237" s="1" t="s">
        <v>331</v>
      </c>
      <c r="C237" s="1" t="s">
        <v>116</v>
      </c>
      <c r="D237">
        <v>4</v>
      </c>
    </row>
    <row r="238" spans="1:4" x14ac:dyDescent="0.3">
      <c r="A238" s="1" t="s">
        <v>31</v>
      </c>
      <c r="B238" s="1" t="s">
        <v>332</v>
      </c>
      <c r="C238" s="1" t="s">
        <v>116</v>
      </c>
      <c r="D238">
        <v>4</v>
      </c>
    </row>
    <row r="239" spans="1:4" x14ac:dyDescent="0.3">
      <c r="A239" s="1" t="s">
        <v>43</v>
      </c>
      <c r="B239" s="1" t="s">
        <v>98</v>
      </c>
      <c r="C239" s="1" t="s">
        <v>333</v>
      </c>
      <c r="D239">
        <v>4</v>
      </c>
    </row>
    <row r="240" spans="1:4" x14ac:dyDescent="0.3">
      <c r="A240" s="1" t="s">
        <v>30</v>
      </c>
      <c r="B240" s="1" t="s">
        <v>98</v>
      </c>
      <c r="C240" s="1" t="s">
        <v>334</v>
      </c>
      <c r="D240">
        <v>4</v>
      </c>
    </row>
    <row r="241" spans="1:4" x14ac:dyDescent="0.3">
      <c r="A241" s="1" t="s">
        <v>6</v>
      </c>
      <c r="B241" s="1" t="s">
        <v>98</v>
      </c>
      <c r="C241" s="1" t="s">
        <v>335</v>
      </c>
      <c r="D241">
        <v>4</v>
      </c>
    </row>
    <row r="242" spans="1:4" x14ac:dyDescent="0.3">
      <c r="A242" s="1" t="s">
        <v>6</v>
      </c>
      <c r="B242" s="1" t="s">
        <v>98</v>
      </c>
      <c r="C242" s="1" t="s">
        <v>336</v>
      </c>
      <c r="D242">
        <v>4</v>
      </c>
    </row>
    <row r="243" spans="1:4" x14ac:dyDescent="0.3">
      <c r="A243" s="1" t="s">
        <v>10</v>
      </c>
      <c r="B243" s="1" t="s">
        <v>98</v>
      </c>
      <c r="C243" s="1" t="s">
        <v>337</v>
      </c>
      <c r="D243">
        <v>4</v>
      </c>
    </row>
    <row r="244" spans="1:4" x14ac:dyDescent="0.3">
      <c r="A244" s="1" t="s">
        <v>10</v>
      </c>
      <c r="B244" s="1" t="s">
        <v>98</v>
      </c>
      <c r="C244" s="1" t="s">
        <v>338</v>
      </c>
      <c r="D244">
        <v>4</v>
      </c>
    </row>
    <row r="245" spans="1:4" x14ac:dyDescent="0.3">
      <c r="A245" s="1" t="s">
        <v>10</v>
      </c>
      <c r="B245" s="1" t="s">
        <v>98</v>
      </c>
      <c r="C245" s="1" t="s">
        <v>339</v>
      </c>
      <c r="D245">
        <v>4</v>
      </c>
    </row>
    <row r="246" spans="1:4" x14ac:dyDescent="0.3">
      <c r="A246" s="1" t="s">
        <v>23</v>
      </c>
      <c r="B246" s="1" t="s">
        <v>98</v>
      </c>
      <c r="C246" s="1" t="s">
        <v>272</v>
      </c>
      <c r="D246">
        <v>4</v>
      </c>
    </row>
    <row r="247" spans="1:4" x14ac:dyDescent="0.3">
      <c r="A247" s="1" t="s">
        <v>37</v>
      </c>
      <c r="B247" s="1" t="s">
        <v>98</v>
      </c>
      <c r="C247" s="1" t="s">
        <v>340</v>
      </c>
      <c r="D247">
        <v>4</v>
      </c>
    </row>
    <row r="248" spans="1:4" x14ac:dyDescent="0.3">
      <c r="A248" s="1" t="s">
        <v>15</v>
      </c>
      <c r="B248" s="1" t="s">
        <v>341</v>
      </c>
      <c r="C248" s="1" t="s">
        <v>342</v>
      </c>
      <c r="D248">
        <v>4</v>
      </c>
    </row>
    <row r="249" spans="1:4" x14ac:dyDescent="0.3">
      <c r="A249" s="1" t="s">
        <v>15</v>
      </c>
      <c r="B249" s="1" t="s">
        <v>98</v>
      </c>
      <c r="C249" s="1" t="s">
        <v>343</v>
      </c>
      <c r="D249">
        <v>4</v>
      </c>
    </row>
    <row r="250" spans="1:4" x14ac:dyDescent="0.3">
      <c r="A250" s="1" t="s">
        <v>15</v>
      </c>
      <c r="B250" s="1" t="s">
        <v>98</v>
      </c>
      <c r="C250" s="1" t="s">
        <v>344</v>
      </c>
      <c r="D250">
        <v>4</v>
      </c>
    </row>
    <row r="251" spans="1:4" x14ac:dyDescent="0.3">
      <c r="A251" s="1" t="s">
        <v>15</v>
      </c>
      <c r="B251" s="1" t="s">
        <v>98</v>
      </c>
      <c r="C251" s="1" t="s">
        <v>345</v>
      </c>
      <c r="D251">
        <v>4</v>
      </c>
    </row>
    <row r="252" spans="1:4" x14ac:dyDescent="0.3">
      <c r="A252" s="1" t="s">
        <v>54</v>
      </c>
      <c r="B252" s="1" t="s">
        <v>98</v>
      </c>
      <c r="C252" s="1" t="s">
        <v>346</v>
      </c>
      <c r="D252">
        <v>4</v>
      </c>
    </row>
    <row r="253" spans="1:4" x14ac:dyDescent="0.3">
      <c r="A253" s="1" t="s">
        <v>54</v>
      </c>
      <c r="B253" s="1" t="s">
        <v>98</v>
      </c>
      <c r="C253" s="1" t="s">
        <v>347</v>
      </c>
      <c r="D253">
        <v>4</v>
      </c>
    </row>
    <row r="254" spans="1:4" x14ac:dyDescent="0.3">
      <c r="A254" s="1" t="s">
        <v>6</v>
      </c>
      <c r="B254" s="1" t="s">
        <v>98</v>
      </c>
      <c r="C254" s="1" t="s">
        <v>348</v>
      </c>
      <c r="D254">
        <v>4</v>
      </c>
    </row>
    <row r="255" spans="1:4" x14ac:dyDescent="0.3">
      <c r="A255" s="1" t="s">
        <v>6</v>
      </c>
      <c r="B255" s="1" t="s">
        <v>98</v>
      </c>
      <c r="C255" s="1" t="s">
        <v>349</v>
      </c>
      <c r="D255">
        <v>4</v>
      </c>
    </row>
    <row r="256" spans="1:4" x14ac:dyDescent="0.3">
      <c r="A256" s="1" t="s">
        <v>6</v>
      </c>
      <c r="B256" s="1" t="s">
        <v>98</v>
      </c>
      <c r="C256" s="1" t="s">
        <v>350</v>
      </c>
      <c r="D256">
        <v>4</v>
      </c>
    </row>
    <row r="257" spans="1:4" x14ac:dyDescent="0.3">
      <c r="A257" s="1" t="s">
        <v>6</v>
      </c>
      <c r="B257" s="1" t="s">
        <v>98</v>
      </c>
      <c r="C257" s="1" t="s">
        <v>351</v>
      </c>
      <c r="D257">
        <v>4</v>
      </c>
    </row>
    <row r="258" spans="1:4" x14ac:dyDescent="0.3">
      <c r="A258" s="1" t="s">
        <v>6</v>
      </c>
      <c r="B258" s="1" t="s">
        <v>98</v>
      </c>
      <c r="C258" s="1" t="s">
        <v>352</v>
      </c>
      <c r="D258">
        <v>4</v>
      </c>
    </row>
    <row r="259" spans="1:4" x14ac:dyDescent="0.3">
      <c r="A259" s="1" t="s">
        <v>6</v>
      </c>
      <c r="B259" s="1" t="s">
        <v>98</v>
      </c>
      <c r="C259" s="1" t="s">
        <v>353</v>
      </c>
      <c r="D259">
        <v>3</v>
      </c>
    </row>
    <row r="260" spans="1:4" x14ac:dyDescent="0.3">
      <c r="A260" s="1" t="s">
        <v>6</v>
      </c>
      <c r="B260" s="1" t="s">
        <v>98</v>
      </c>
      <c r="C260" s="1" t="s">
        <v>354</v>
      </c>
      <c r="D260">
        <v>3</v>
      </c>
    </row>
    <row r="261" spans="1:4" x14ac:dyDescent="0.3">
      <c r="A261" s="1" t="s">
        <v>6</v>
      </c>
      <c r="B261" s="1" t="s">
        <v>98</v>
      </c>
      <c r="C261" s="1" t="s">
        <v>355</v>
      </c>
      <c r="D261">
        <v>3</v>
      </c>
    </row>
    <row r="262" spans="1:4" x14ac:dyDescent="0.3">
      <c r="A262" s="1" t="s">
        <v>6</v>
      </c>
      <c r="B262" s="1" t="s">
        <v>98</v>
      </c>
      <c r="C262" s="1" t="s">
        <v>356</v>
      </c>
      <c r="D262">
        <v>3</v>
      </c>
    </row>
    <row r="263" spans="1:4" x14ac:dyDescent="0.3">
      <c r="A263" s="1" t="s">
        <v>6</v>
      </c>
      <c r="B263" s="1" t="s">
        <v>98</v>
      </c>
      <c r="C263" s="1" t="s">
        <v>357</v>
      </c>
      <c r="D263">
        <v>3</v>
      </c>
    </row>
    <row r="264" spans="1:4" x14ac:dyDescent="0.3">
      <c r="A264" s="1" t="s">
        <v>6</v>
      </c>
      <c r="B264" s="1" t="s">
        <v>98</v>
      </c>
      <c r="C264" s="1" t="s">
        <v>358</v>
      </c>
      <c r="D264">
        <v>3</v>
      </c>
    </row>
    <row r="265" spans="1:4" x14ac:dyDescent="0.3">
      <c r="A265" s="1" t="s">
        <v>6</v>
      </c>
      <c r="B265" s="1" t="s">
        <v>98</v>
      </c>
      <c r="C265" s="1" t="s">
        <v>359</v>
      </c>
      <c r="D265">
        <v>3</v>
      </c>
    </row>
    <row r="266" spans="1:4" x14ac:dyDescent="0.3">
      <c r="A266" s="1" t="s">
        <v>6</v>
      </c>
      <c r="B266" s="1" t="s">
        <v>360</v>
      </c>
      <c r="C266" s="1" t="s">
        <v>98</v>
      </c>
      <c r="D266">
        <v>3</v>
      </c>
    </row>
    <row r="267" spans="1:4" x14ac:dyDescent="0.3">
      <c r="A267" s="1" t="s">
        <v>15</v>
      </c>
      <c r="B267" s="1" t="s">
        <v>98</v>
      </c>
      <c r="C267" s="1" t="s">
        <v>361</v>
      </c>
      <c r="D267">
        <v>3</v>
      </c>
    </row>
    <row r="268" spans="1:4" x14ac:dyDescent="0.3">
      <c r="A268" s="1" t="s">
        <v>15</v>
      </c>
      <c r="B268" s="1" t="s">
        <v>98</v>
      </c>
      <c r="C268" s="1" t="s">
        <v>362</v>
      </c>
      <c r="D268">
        <v>3</v>
      </c>
    </row>
    <row r="269" spans="1:4" x14ac:dyDescent="0.3">
      <c r="A269" s="1" t="s">
        <v>70</v>
      </c>
      <c r="B269" s="1" t="s">
        <v>98</v>
      </c>
      <c r="C269" s="1" t="s">
        <v>363</v>
      </c>
      <c r="D269">
        <v>3</v>
      </c>
    </row>
    <row r="270" spans="1:4" x14ac:dyDescent="0.3">
      <c r="A270" s="1" t="s">
        <v>15</v>
      </c>
      <c r="B270" s="1" t="s">
        <v>364</v>
      </c>
      <c r="C270" s="1" t="s">
        <v>365</v>
      </c>
      <c r="D270">
        <v>3</v>
      </c>
    </row>
    <row r="271" spans="1:4" x14ac:dyDescent="0.3">
      <c r="A271" s="1" t="s">
        <v>15</v>
      </c>
      <c r="B271" s="1" t="s">
        <v>366</v>
      </c>
      <c r="C271" s="1" t="s">
        <v>362</v>
      </c>
      <c r="D271">
        <v>3</v>
      </c>
    </row>
    <row r="272" spans="1:4" x14ac:dyDescent="0.3">
      <c r="A272" s="1" t="s">
        <v>34</v>
      </c>
      <c r="B272" s="1" t="s">
        <v>98</v>
      </c>
      <c r="C272" s="1" t="s">
        <v>367</v>
      </c>
      <c r="D272">
        <v>3</v>
      </c>
    </row>
    <row r="273" spans="1:4" x14ac:dyDescent="0.3">
      <c r="A273" s="1" t="s">
        <v>34</v>
      </c>
      <c r="B273" s="1" t="s">
        <v>98</v>
      </c>
      <c r="C273" s="1" t="s">
        <v>368</v>
      </c>
      <c r="D273">
        <v>3</v>
      </c>
    </row>
    <row r="274" spans="1:4" x14ac:dyDescent="0.3">
      <c r="A274" s="1" t="s">
        <v>15</v>
      </c>
      <c r="B274" s="1" t="s">
        <v>369</v>
      </c>
      <c r="C274" s="1" t="s">
        <v>370</v>
      </c>
      <c r="D274">
        <v>3</v>
      </c>
    </row>
    <row r="275" spans="1:4" x14ac:dyDescent="0.3">
      <c r="A275" s="1" t="s">
        <v>34</v>
      </c>
      <c r="B275" s="1" t="s">
        <v>371</v>
      </c>
      <c r="C275" s="1" t="s">
        <v>98</v>
      </c>
      <c r="D275">
        <v>3</v>
      </c>
    </row>
    <row r="276" spans="1:4" x14ac:dyDescent="0.3">
      <c r="A276" s="1" t="s">
        <v>32</v>
      </c>
      <c r="B276" s="1" t="s">
        <v>98</v>
      </c>
      <c r="C276" s="1" t="s">
        <v>372</v>
      </c>
      <c r="D276">
        <v>3</v>
      </c>
    </row>
    <row r="277" spans="1:4" x14ac:dyDescent="0.3">
      <c r="A277" s="1" t="s">
        <v>37</v>
      </c>
      <c r="B277" s="1" t="s">
        <v>98</v>
      </c>
      <c r="C277" s="1" t="s">
        <v>373</v>
      </c>
      <c r="D277">
        <v>3</v>
      </c>
    </row>
    <row r="278" spans="1:4" x14ac:dyDescent="0.3">
      <c r="A278" s="1" t="s">
        <v>374</v>
      </c>
      <c r="B278" s="1" t="s">
        <v>375</v>
      </c>
      <c r="C278" s="1" t="s">
        <v>376</v>
      </c>
      <c r="D278">
        <v>3</v>
      </c>
    </row>
    <row r="279" spans="1:4" x14ac:dyDescent="0.3">
      <c r="A279" s="1" t="s">
        <v>32</v>
      </c>
      <c r="B279" s="1" t="s">
        <v>377</v>
      </c>
      <c r="C279" s="1" t="s">
        <v>98</v>
      </c>
      <c r="D279">
        <v>3</v>
      </c>
    </row>
    <row r="280" spans="1:4" x14ac:dyDescent="0.3">
      <c r="A280" s="1" t="s">
        <v>32</v>
      </c>
      <c r="B280" s="1" t="s">
        <v>98</v>
      </c>
      <c r="C280" s="1" t="s">
        <v>378</v>
      </c>
      <c r="D280">
        <v>3</v>
      </c>
    </row>
    <row r="281" spans="1:4" x14ac:dyDescent="0.3">
      <c r="A281" s="1" t="s">
        <v>32</v>
      </c>
      <c r="B281" s="1" t="s">
        <v>98</v>
      </c>
      <c r="C281" s="1" t="s">
        <v>379</v>
      </c>
      <c r="D281">
        <v>3</v>
      </c>
    </row>
    <row r="282" spans="1:4" x14ac:dyDescent="0.3">
      <c r="A282" s="1" t="s">
        <v>10</v>
      </c>
      <c r="B282" s="1" t="s">
        <v>98</v>
      </c>
      <c r="C282" s="1" t="s">
        <v>380</v>
      </c>
      <c r="D282">
        <v>3</v>
      </c>
    </row>
    <row r="283" spans="1:4" x14ac:dyDescent="0.3">
      <c r="A283" s="1" t="s">
        <v>10</v>
      </c>
      <c r="B283" s="1" t="s">
        <v>381</v>
      </c>
      <c r="C283" s="1" t="s">
        <v>382</v>
      </c>
      <c r="D283">
        <v>3</v>
      </c>
    </row>
    <row r="284" spans="1:4" x14ac:dyDescent="0.3">
      <c r="A284" s="1" t="s">
        <v>6</v>
      </c>
      <c r="B284" s="1" t="s">
        <v>98</v>
      </c>
      <c r="C284" s="1" t="s">
        <v>383</v>
      </c>
      <c r="D284">
        <v>3</v>
      </c>
    </row>
    <row r="285" spans="1:4" x14ac:dyDescent="0.3">
      <c r="A285" s="1" t="s">
        <v>6</v>
      </c>
      <c r="B285" s="1" t="s">
        <v>98</v>
      </c>
      <c r="C285" s="1" t="s">
        <v>384</v>
      </c>
      <c r="D285">
        <v>3</v>
      </c>
    </row>
    <row r="286" spans="1:4" x14ac:dyDescent="0.3">
      <c r="A286" s="1" t="s">
        <v>6</v>
      </c>
      <c r="B286" s="1" t="s">
        <v>98</v>
      </c>
      <c r="C286" s="1" t="s">
        <v>385</v>
      </c>
      <c r="D286">
        <v>3</v>
      </c>
    </row>
    <row r="287" spans="1:4" x14ac:dyDescent="0.3">
      <c r="A287" s="1" t="s">
        <v>6</v>
      </c>
      <c r="B287" s="1" t="s">
        <v>98</v>
      </c>
      <c r="C287" s="1" t="s">
        <v>386</v>
      </c>
      <c r="D287">
        <v>3</v>
      </c>
    </row>
    <row r="288" spans="1:4" x14ac:dyDescent="0.3">
      <c r="A288" s="1" t="s">
        <v>12</v>
      </c>
      <c r="B288" s="1" t="s">
        <v>98</v>
      </c>
      <c r="C288" s="1" t="s">
        <v>387</v>
      </c>
      <c r="D288">
        <v>3</v>
      </c>
    </row>
    <row r="289" spans="1:4" x14ac:dyDescent="0.3">
      <c r="A289" s="1" t="s">
        <v>12</v>
      </c>
      <c r="B289" s="1" t="s">
        <v>181</v>
      </c>
      <c r="C289" s="1" t="s">
        <v>181</v>
      </c>
      <c r="D289">
        <v>3</v>
      </c>
    </row>
    <row r="290" spans="1:4" x14ac:dyDescent="0.3">
      <c r="A290" s="1" t="s">
        <v>6</v>
      </c>
      <c r="B290" s="1" t="s">
        <v>98</v>
      </c>
      <c r="C290" s="1" t="s">
        <v>388</v>
      </c>
      <c r="D290">
        <v>3</v>
      </c>
    </row>
    <row r="291" spans="1:4" x14ac:dyDescent="0.3">
      <c r="A291" s="1" t="s">
        <v>6</v>
      </c>
      <c r="B291" s="1" t="s">
        <v>98</v>
      </c>
      <c r="C291" s="1" t="s">
        <v>389</v>
      </c>
      <c r="D291">
        <v>3</v>
      </c>
    </row>
    <row r="292" spans="1:4" x14ac:dyDescent="0.3">
      <c r="A292" s="1" t="s">
        <v>6</v>
      </c>
      <c r="B292" s="1" t="s">
        <v>98</v>
      </c>
      <c r="C292" s="1" t="s">
        <v>390</v>
      </c>
      <c r="D292">
        <v>3</v>
      </c>
    </row>
    <row r="293" spans="1:4" x14ac:dyDescent="0.3">
      <c r="A293" s="1" t="s">
        <v>6</v>
      </c>
      <c r="B293" s="1" t="s">
        <v>98</v>
      </c>
      <c r="C293" s="1" t="s">
        <v>391</v>
      </c>
      <c r="D293">
        <v>3</v>
      </c>
    </row>
    <row r="294" spans="1:4" x14ac:dyDescent="0.3">
      <c r="A294" s="1" t="s">
        <v>56</v>
      </c>
      <c r="B294" s="1" t="s">
        <v>98</v>
      </c>
      <c r="C294" s="1" t="s">
        <v>392</v>
      </c>
      <c r="D294">
        <v>3</v>
      </c>
    </row>
    <row r="295" spans="1:4" x14ac:dyDescent="0.3">
      <c r="A295" s="1" t="s">
        <v>30</v>
      </c>
      <c r="B295" s="1" t="s">
        <v>98</v>
      </c>
      <c r="C295" s="1" t="s">
        <v>393</v>
      </c>
      <c r="D295">
        <v>3</v>
      </c>
    </row>
    <row r="296" spans="1:4" x14ac:dyDescent="0.3">
      <c r="A296" s="1" t="s">
        <v>31</v>
      </c>
      <c r="B296" s="1" t="s">
        <v>394</v>
      </c>
      <c r="C296" s="1" t="s">
        <v>112</v>
      </c>
      <c r="D296">
        <v>3</v>
      </c>
    </row>
    <row r="297" spans="1:4" x14ac:dyDescent="0.3">
      <c r="A297" s="1" t="s">
        <v>31</v>
      </c>
      <c r="B297" s="1" t="s">
        <v>98</v>
      </c>
      <c r="C297" s="1" t="s">
        <v>395</v>
      </c>
      <c r="D297">
        <v>3</v>
      </c>
    </row>
    <row r="298" spans="1:4" x14ac:dyDescent="0.3">
      <c r="A298" s="1" t="s">
        <v>31</v>
      </c>
      <c r="B298" s="1" t="s">
        <v>396</v>
      </c>
      <c r="C298" s="1" t="s">
        <v>112</v>
      </c>
      <c r="D298">
        <v>3</v>
      </c>
    </row>
    <row r="299" spans="1:4" x14ac:dyDescent="0.3">
      <c r="A299" s="1" t="s">
        <v>51</v>
      </c>
      <c r="B299" s="1" t="s">
        <v>98</v>
      </c>
      <c r="C299" s="1" t="s">
        <v>397</v>
      </c>
      <c r="D299">
        <v>3</v>
      </c>
    </row>
    <row r="300" spans="1:4" x14ac:dyDescent="0.3">
      <c r="A300" s="1" t="s">
        <v>38</v>
      </c>
      <c r="B300" s="1" t="s">
        <v>377</v>
      </c>
      <c r="C300" s="1" t="s">
        <v>217</v>
      </c>
      <c r="D300">
        <v>3</v>
      </c>
    </row>
    <row r="301" spans="1:4" x14ac:dyDescent="0.3">
      <c r="A301" s="1" t="s">
        <v>10</v>
      </c>
      <c r="B301" s="1" t="s">
        <v>398</v>
      </c>
      <c r="C301" s="1" t="s">
        <v>399</v>
      </c>
      <c r="D301">
        <v>3</v>
      </c>
    </row>
    <row r="302" spans="1:4" x14ac:dyDescent="0.3">
      <c r="A302" s="1" t="s">
        <v>28</v>
      </c>
      <c r="B302" s="1" t="s">
        <v>98</v>
      </c>
      <c r="C302" s="1" t="s">
        <v>400</v>
      </c>
      <c r="D302">
        <v>3</v>
      </c>
    </row>
    <row r="303" spans="1:4" x14ac:dyDescent="0.3">
      <c r="A303" s="1" t="s">
        <v>28</v>
      </c>
      <c r="B303" s="1" t="s">
        <v>98</v>
      </c>
      <c r="C303" s="1" t="s">
        <v>401</v>
      </c>
      <c r="D303">
        <v>3</v>
      </c>
    </row>
    <row r="304" spans="1:4" x14ac:dyDescent="0.3">
      <c r="A304" s="1" t="s">
        <v>28</v>
      </c>
      <c r="B304" s="1" t="s">
        <v>98</v>
      </c>
      <c r="C304" s="1" t="s">
        <v>402</v>
      </c>
      <c r="D304">
        <v>3</v>
      </c>
    </row>
    <row r="305" spans="1:4" x14ac:dyDescent="0.3">
      <c r="A305" s="1" t="s">
        <v>28</v>
      </c>
      <c r="B305" s="1" t="s">
        <v>403</v>
      </c>
      <c r="C305" s="1" t="s">
        <v>404</v>
      </c>
      <c r="D305">
        <v>3</v>
      </c>
    </row>
    <row r="306" spans="1:4" x14ac:dyDescent="0.3">
      <c r="A306" s="1" t="s">
        <v>28</v>
      </c>
      <c r="B306" s="1" t="s">
        <v>405</v>
      </c>
      <c r="C306" s="1" t="s">
        <v>136</v>
      </c>
      <c r="D306">
        <v>2</v>
      </c>
    </row>
    <row r="307" spans="1:4" x14ac:dyDescent="0.3">
      <c r="A307" s="1" t="s">
        <v>28</v>
      </c>
      <c r="B307" s="1" t="s">
        <v>406</v>
      </c>
      <c r="C307" s="1" t="s">
        <v>106</v>
      </c>
      <c r="D307">
        <v>2</v>
      </c>
    </row>
    <row r="308" spans="1:4" x14ac:dyDescent="0.3">
      <c r="A308" s="1" t="s">
        <v>28</v>
      </c>
      <c r="B308" s="1" t="s">
        <v>407</v>
      </c>
      <c r="C308" s="1" t="s">
        <v>193</v>
      </c>
      <c r="D308">
        <v>2</v>
      </c>
    </row>
    <row r="309" spans="1:4" x14ac:dyDescent="0.3">
      <c r="A309" s="1" t="s">
        <v>28</v>
      </c>
      <c r="B309" s="1" t="s">
        <v>408</v>
      </c>
      <c r="C309" s="1" t="s">
        <v>409</v>
      </c>
      <c r="D309">
        <v>2</v>
      </c>
    </row>
    <row r="310" spans="1:4" x14ac:dyDescent="0.3">
      <c r="A310" s="1" t="s">
        <v>28</v>
      </c>
      <c r="B310" s="1" t="s">
        <v>410</v>
      </c>
      <c r="C310" s="1" t="s">
        <v>411</v>
      </c>
      <c r="D310">
        <v>2</v>
      </c>
    </row>
    <row r="311" spans="1:4" x14ac:dyDescent="0.3">
      <c r="A311" s="1" t="s">
        <v>28</v>
      </c>
      <c r="B311" s="1" t="s">
        <v>320</v>
      </c>
      <c r="C311" s="1" t="s">
        <v>412</v>
      </c>
      <c r="D311">
        <v>2</v>
      </c>
    </row>
    <row r="312" spans="1:4" x14ac:dyDescent="0.3">
      <c r="A312" s="1" t="s">
        <v>28</v>
      </c>
      <c r="B312" s="1" t="s">
        <v>98</v>
      </c>
      <c r="C312" s="1" t="s">
        <v>413</v>
      </c>
      <c r="D312">
        <v>2</v>
      </c>
    </row>
    <row r="313" spans="1:4" x14ac:dyDescent="0.3">
      <c r="A313" s="1" t="s">
        <v>28</v>
      </c>
      <c r="B313" s="1" t="s">
        <v>98</v>
      </c>
      <c r="C313" s="1" t="s">
        <v>414</v>
      </c>
      <c r="D313">
        <v>2</v>
      </c>
    </row>
    <row r="314" spans="1:4" x14ac:dyDescent="0.3">
      <c r="A314" s="1" t="s">
        <v>28</v>
      </c>
      <c r="B314" s="1" t="s">
        <v>98</v>
      </c>
      <c r="C314" s="1" t="s">
        <v>415</v>
      </c>
      <c r="D314">
        <v>2</v>
      </c>
    </row>
    <row r="315" spans="1:4" x14ac:dyDescent="0.3">
      <c r="A315" s="1" t="s">
        <v>28</v>
      </c>
      <c r="B315" s="1" t="s">
        <v>98</v>
      </c>
      <c r="C315" s="1" t="s">
        <v>416</v>
      </c>
      <c r="D315">
        <v>2</v>
      </c>
    </row>
    <row r="316" spans="1:4" x14ac:dyDescent="0.3">
      <c r="A316" s="1" t="s">
        <v>28</v>
      </c>
      <c r="B316" s="1" t="s">
        <v>98</v>
      </c>
      <c r="C316" s="1" t="s">
        <v>417</v>
      </c>
      <c r="D316">
        <v>2</v>
      </c>
    </row>
    <row r="317" spans="1:4" x14ac:dyDescent="0.3">
      <c r="A317" s="1" t="s">
        <v>28</v>
      </c>
      <c r="B317" s="1" t="s">
        <v>98</v>
      </c>
      <c r="C317" s="1" t="s">
        <v>418</v>
      </c>
      <c r="D317">
        <v>2</v>
      </c>
    </row>
    <row r="318" spans="1:4" x14ac:dyDescent="0.3">
      <c r="A318" s="1" t="s">
        <v>28</v>
      </c>
      <c r="B318" s="1" t="s">
        <v>98</v>
      </c>
      <c r="C318" s="1" t="s">
        <v>419</v>
      </c>
      <c r="D318">
        <v>2</v>
      </c>
    </row>
    <row r="319" spans="1:4" x14ac:dyDescent="0.3">
      <c r="A319" s="1" t="s">
        <v>28</v>
      </c>
      <c r="B319" s="1" t="s">
        <v>98</v>
      </c>
      <c r="C319" s="1" t="s">
        <v>420</v>
      </c>
      <c r="D319">
        <v>2</v>
      </c>
    </row>
    <row r="320" spans="1:4" x14ac:dyDescent="0.3">
      <c r="A320" s="1" t="s">
        <v>28</v>
      </c>
      <c r="B320" s="1" t="s">
        <v>98</v>
      </c>
      <c r="C320" s="1" t="s">
        <v>421</v>
      </c>
      <c r="D320">
        <v>2</v>
      </c>
    </row>
    <row r="321" spans="1:4" x14ac:dyDescent="0.3">
      <c r="A321" s="1" t="s">
        <v>28</v>
      </c>
      <c r="B321" s="1" t="s">
        <v>98</v>
      </c>
      <c r="C321" s="1" t="s">
        <v>422</v>
      </c>
      <c r="D321">
        <v>2</v>
      </c>
    </row>
    <row r="322" spans="1:4" x14ac:dyDescent="0.3">
      <c r="A322" s="1" t="s">
        <v>28</v>
      </c>
      <c r="B322" s="1" t="s">
        <v>98</v>
      </c>
      <c r="C322" s="1" t="s">
        <v>423</v>
      </c>
      <c r="D322">
        <v>2</v>
      </c>
    </row>
    <row r="323" spans="1:4" x14ac:dyDescent="0.3">
      <c r="A323" s="1" t="s">
        <v>28</v>
      </c>
      <c r="B323" s="1" t="s">
        <v>98</v>
      </c>
      <c r="C323" s="1" t="s">
        <v>424</v>
      </c>
      <c r="D323">
        <v>2</v>
      </c>
    </row>
    <row r="324" spans="1:4" x14ac:dyDescent="0.3">
      <c r="A324" s="1" t="s">
        <v>28</v>
      </c>
      <c r="B324" s="1" t="s">
        <v>98</v>
      </c>
      <c r="C324" s="1" t="s">
        <v>425</v>
      </c>
      <c r="D324">
        <v>2</v>
      </c>
    </row>
    <row r="325" spans="1:4" x14ac:dyDescent="0.3">
      <c r="A325" s="1" t="s">
        <v>24</v>
      </c>
      <c r="B325" s="1" t="s">
        <v>426</v>
      </c>
      <c r="C325" s="1" t="s">
        <v>427</v>
      </c>
      <c r="D325">
        <v>2</v>
      </c>
    </row>
    <row r="326" spans="1:4" x14ac:dyDescent="0.3">
      <c r="A326" s="1" t="s">
        <v>326</v>
      </c>
      <c r="B326" s="1" t="s">
        <v>98</v>
      </c>
      <c r="C326" s="1" t="s">
        <v>428</v>
      </c>
      <c r="D326">
        <v>2</v>
      </c>
    </row>
    <row r="327" spans="1:4" x14ac:dyDescent="0.3">
      <c r="A327" s="1" t="s">
        <v>10</v>
      </c>
      <c r="B327" s="1" t="s">
        <v>429</v>
      </c>
      <c r="C327" s="1" t="s">
        <v>430</v>
      </c>
      <c r="D327">
        <v>2</v>
      </c>
    </row>
    <row r="328" spans="1:4" x14ac:dyDescent="0.3">
      <c r="A328" s="1" t="s">
        <v>60</v>
      </c>
      <c r="B328" s="1" t="s">
        <v>431</v>
      </c>
      <c r="C328" s="1" t="s">
        <v>98</v>
      </c>
      <c r="D328">
        <v>2</v>
      </c>
    </row>
    <row r="329" spans="1:4" x14ac:dyDescent="0.3">
      <c r="A329" s="1" t="s">
        <v>28</v>
      </c>
      <c r="B329" s="1" t="s">
        <v>98</v>
      </c>
      <c r="C329" s="1" t="s">
        <v>432</v>
      </c>
      <c r="D329">
        <v>2</v>
      </c>
    </row>
    <row r="330" spans="1:4" x14ac:dyDescent="0.3">
      <c r="A330" s="1" t="s">
        <v>39</v>
      </c>
      <c r="B330" s="1" t="s">
        <v>433</v>
      </c>
      <c r="C330" s="1" t="s">
        <v>98</v>
      </c>
      <c r="D330">
        <v>2</v>
      </c>
    </row>
    <row r="331" spans="1:4" x14ac:dyDescent="0.3">
      <c r="A331" s="1" t="s">
        <v>38</v>
      </c>
      <c r="B331" s="1" t="s">
        <v>434</v>
      </c>
      <c r="C331" s="1" t="s">
        <v>435</v>
      </c>
      <c r="D331">
        <v>2</v>
      </c>
    </row>
    <row r="332" spans="1:4" x14ac:dyDescent="0.3">
      <c r="A332" s="1" t="s">
        <v>38</v>
      </c>
      <c r="B332" s="1" t="s">
        <v>98</v>
      </c>
      <c r="C332" s="1" t="s">
        <v>436</v>
      </c>
      <c r="D332">
        <v>2</v>
      </c>
    </row>
    <row r="333" spans="1:4" x14ac:dyDescent="0.3">
      <c r="A333" s="1" t="s">
        <v>29</v>
      </c>
      <c r="B333" s="1" t="s">
        <v>315</v>
      </c>
      <c r="C333" s="1" t="s">
        <v>437</v>
      </c>
      <c r="D333">
        <v>2</v>
      </c>
    </row>
    <row r="334" spans="1:4" x14ac:dyDescent="0.3">
      <c r="A334" s="1" t="s">
        <v>62</v>
      </c>
      <c r="B334" s="1" t="s">
        <v>98</v>
      </c>
      <c r="C334" s="1" t="s">
        <v>438</v>
      </c>
      <c r="D334">
        <v>2</v>
      </c>
    </row>
    <row r="335" spans="1:4" x14ac:dyDescent="0.3">
      <c r="A335" s="1" t="s">
        <v>31</v>
      </c>
      <c r="B335" s="1" t="s">
        <v>439</v>
      </c>
      <c r="C335" s="1" t="s">
        <v>112</v>
      </c>
      <c r="D335">
        <v>2</v>
      </c>
    </row>
    <row r="336" spans="1:4" x14ac:dyDescent="0.3">
      <c r="A336" s="1" t="s">
        <v>31</v>
      </c>
      <c r="B336" s="1" t="s">
        <v>440</v>
      </c>
      <c r="C336" s="1" t="s">
        <v>112</v>
      </c>
      <c r="D336">
        <v>2</v>
      </c>
    </row>
    <row r="337" spans="1:4" x14ac:dyDescent="0.3">
      <c r="A337" s="1" t="s">
        <v>31</v>
      </c>
      <c r="B337" s="1" t="s">
        <v>441</v>
      </c>
      <c r="C337" s="1" t="s">
        <v>112</v>
      </c>
      <c r="D337">
        <v>2</v>
      </c>
    </row>
    <row r="338" spans="1:4" x14ac:dyDescent="0.3">
      <c r="A338" s="1" t="s">
        <v>31</v>
      </c>
      <c r="B338" s="1" t="s">
        <v>442</v>
      </c>
      <c r="C338" s="1" t="s">
        <v>112</v>
      </c>
      <c r="D338">
        <v>2</v>
      </c>
    </row>
    <row r="339" spans="1:4" x14ac:dyDescent="0.3">
      <c r="A339" s="1" t="s">
        <v>31</v>
      </c>
      <c r="B339" s="1" t="s">
        <v>98</v>
      </c>
      <c r="C339" s="1" t="s">
        <v>443</v>
      </c>
      <c r="D339">
        <v>2</v>
      </c>
    </row>
    <row r="340" spans="1:4" x14ac:dyDescent="0.3">
      <c r="A340" s="1" t="s">
        <v>31</v>
      </c>
      <c r="B340" s="1" t="s">
        <v>444</v>
      </c>
      <c r="C340" s="1" t="s">
        <v>112</v>
      </c>
      <c r="D340">
        <v>2</v>
      </c>
    </row>
    <row r="341" spans="1:4" x14ac:dyDescent="0.3">
      <c r="A341" s="1" t="s">
        <v>42</v>
      </c>
      <c r="B341" s="1" t="s">
        <v>98</v>
      </c>
      <c r="C341" s="1" t="s">
        <v>445</v>
      </c>
      <c r="D341">
        <v>2</v>
      </c>
    </row>
    <row r="342" spans="1:4" x14ac:dyDescent="0.3">
      <c r="A342" s="1" t="s">
        <v>2</v>
      </c>
      <c r="B342" s="1" t="s">
        <v>446</v>
      </c>
      <c r="C342" s="1" t="s">
        <v>447</v>
      </c>
      <c r="D342">
        <v>2</v>
      </c>
    </row>
    <row r="343" spans="1:4" x14ac:dyDescent="0.3">
      <c r="A343" s="1" t="s">
        <v>2</v>
      </c>
      <c r="B343" s="1" t="s">
        <v>129</v>
      </c>
      <c r="C343" s="1" t="s">
        <v>448</v>
      </c>
      <c r="D343">
        <v>2</v>
      </c>
    </row>
    <row r="344" spans="1:4" x14ac:dyDescent="0.3">
      <c r="A344" s="1" t="s">
        <v>43</v>
      </c>
      <c r="B344" s="1" t="s">
        <v>98</v>
      </c>
      <c r="C344" s="1" t="s">
        <v>449</v>
      </c>
      <c r="D344">
        <v>2</v>
      </c>
    </row>
    <row r="345" spans="1:4" x14ac:dyDescent="0.3">
      <c r="A345" s="1" t="s">
        <v>43</v>
      </c>
      <c r="B345" s="1" t="s">
        <v>333</v>
      </c>
      <c r="C345" s="1" t="s">
        <v>98</v>
      </c>
      <c r="D345">
        <v>2</v>
      </c>
    </row>
    <row r="346" spans="1:4" x14ac:dyDescent="0.3">
      <c r="A346" s="1" t="s">
        <v>42</v>
      </c>
      <c r="B346" s="1" t="s">
        <v>98</v>
      </c>
      <c r="C346" s="1" t="s">
        <v>450</v>
      </c>
      <c r="D346">
        <v>2</v>
      </c>
    </row>
    <row r="347" spans="1:4" x14ac:dyDescent="0.3">
      <c r="A347" s="1" t="s">
        <v>42</v>
      </c>
      <c r="B347" s="1" t="s">
        <v>98</v>
      </c>
      <c r="C347" s="1" t="s">
        <v>451</v>
      </c>
      <c r="D347">
        <v>2</v>
      </c>
    </row>
    <row r="348" spans="1:4" x14ac:dyDescent="0.3">
      <c r="A348" s="1" t="s">
        <v>56</v>
      </c>
      <c r="B348" s="1" t="s">
        <v>98</v>
      </c>
      <c r="C348" s="1" t="s">
        <v>452</v>
      </c>
      <c r="D348">
        <v>2</v>
      </c>
    </row>
    <row r="349" spans="1:4" x14ac:dyDescent="0.3">
      <c r="A349" s="1" t="s">
        <v>30</v>
      </c>
      <c r="B349" s="1" t="s">
        <v>453</v>
      </c>
      <c r="C349" s="1" t="s">
        <v>118</v>
      </c>
      <c r="D349">
        <v>2</v>
      </c>
    </row>
    <row r="350" spans="1:4" x14ac:dyDescent="0.3">
      <c r="A350" s="1" t="s">
        <v>30</v>
      </c>
      <c r="B350" s="1" t="s">
        <v>454</v>
      </c>
      <c r="C350" s="1" t="s">
        <v>137</v>
      </c>
      <c r="D350">
        <v>2</v>
      </c>
    </row>
    <row r="351" spans="1:4" x14ac:dyDescent="0.3">
      <c r="A351" s="1" t="s">
        <v>30</v>
      </c>
      <c r="B351" s="1" t="s">
        <v>455</v>
      </c>
      <c r="C351" s="1" t="s">
        <v>161</v>
      </c>
      <c r="D351">
        <v>2</v>
      </c>
    </row>
    <row r="352" spans="1:4" x14ac:dyDescent="0.3">
      <c r="A352" s="1" t="s">
        <v>30</v>
      </c>
      <c r="B352" s="1" t="s">
        <v>98</v>
      </c>
      <c r="C352" s="1" t="s">
        <v>456</v>
      </c>
      <c r="D352">
        <v>2</v>
      </c>
    </row>
    <row r="353" spans="1:4" x14ac:dyDescent="0.3">
      <c r="A353" s="1" t="s">
        <v>30</v>
      </c>
      <c r="B353" s="1" t="s">
        <v>98</v>
      </c>
      <c r="C353" s="1" t="s">
        <v>457</v>
      </c>
      <c r="D353">
        <v>2</v>
      </c>
    </row>
    <row r="354" spans="1:4" x14ac:dyDescent="0.3">
      <c r="A354" s="1" t="s">
        <v>6</v>
      </c>
      <c r="B354" s="1" t="s">
        <v>98</v>
      </c>
      <c r="C354" s="1" t="s">
        <v>458</v>
      </c>
      <c r="D354">
        <v>2</v>
      </c>
    </row>
    <row r="355" spans="1:4" x14ac:dyDescent="0.3">
      <c r="A355" s="1" t="s">
        <v>6</v>
      </c>
      <c r="B355" s="1" t="s">
        <v>98</v>
      </c>
      <c r="C355" s="1" t="s">
        <v>459</v>
      </c>
      <c r="D355">
        <v>2</v>
      </c>
    </row>
    <row r="356" spans="1:4" x14ac:dyDescent="0.3">
      <c r="A356" s="1" t="s">
        <v>6</v>
      </c>
      <c r="B356" s="1" t="s">
        <v>98</v>
      </c>
      <c r="C356" s="1" t="s">
        <v>460</v>
      </c>
      <c r="D356">
        <v>2</v>
      </c>
    </row>
    <row r="357" spans="1:4" x14ac:dyDescent="0.3">
      <c r="A357" s="1" t="s">
        <v>6</v>
      </c>
      <c r="B357" s="1" t="s">
        <v>98</v>
      </c>
      <c r="C357" s="1" t="s">
        <v>461</v>
      </c>
      <c r="D357">
        <v>2</v>
      </c>
    </row>
    <row r="358" spans="1:4" x14ac:dyDescent="0.3">
      <c r="A358" s="1" t="s">
        <v>6</v>
      </c>
      <c r="B358" s="1" t="s">
        <v>98</v>
      </c>
      <c r="C358" s="1" t="s">
        <v>462</v>
      </c>
      <c r="D358">
        <v>2</v>
      </c>
    </row>
    <row r="359" spans="1:4" x14ac:dyDescent="0.3">
      <c r="A359" s="1" t="s">
        <v>6</v>
      </c>
      <c r="B359" s="1" t="s">
        <v>98</v>
      </c>
      <c r="C359" s="1" t="s">
        <v>463</v>
      </c>
      <c r="D359">
        <v>2</v>
      </c>
    </row>
    <row r="360" spans="1:4" x14ac:dyDescent="0.3">
      <c r="A360" s="1" t="s">
        <v>6</v>
      </c>
      <c r="B360" s="1" t="s">
        <v>98</v>
      </c>
      <c r="C360" s="1" t="s">
        <v>464</v>
      </c>
      <c r="D360">
        <v>2</v>
      </c>
    </row>
    <row r="361" spans="1:4" x14ac:dyDescent="0.3">
      <c r="A361" s="1" t="s">
        <v>6</v>
      </c>
      <c r="B361" s="1" t="s">
        <v>98</v>
      </c>
      <c r="C361" s="1" t="s">
        <v>465</v>
      </c>
      <c r="D361">
        <v>2</v>
      </c>
    </row>
    <row r="362" spans="1:4" x14ac:dyDescent="0.3">
      <c r="A362" s="1" t="s">
        <v>6</v>
      </c>
      <c r="B362" s="1" t="s">
        <v>98</v>
      </c>
      <c r="C362" s="1" t="s">
        <v>466</v>
      </c>
      <c r="D362">
        <v>2</v>
      </c>
    </row>
    <row r="363" spans="1:4" x14ac:dyDescent="0.3">
      <c r="A363" s="1" t="s">
        <v>6</v>
      </c>
      <c r="B363" s="1" t="s">
        <v>98</v>
      </c>
      <c r="C363" s="1" t="s">
        <v>467</v>
      </c>
      <c r="D363">
        <v>2</v>
      </c>
    </row>
    <row r="364" spans="1:4" x14ac:dyDescent="0.3">
      <c r="A364" s="1" t="s">
        <v>6</v>
      </c>
      <c r="B364" s="1" t="s">
        <v>98</v>
      </c>
      <c r="C364" s="1" t="s">
        <v>468</v>
      </c>
      <c r="D364">
        <v>2</v>
      </c>
    </row>
    <row r="365" spans="1:4" x14ac:dyDescent="0.3">
      <c r="A365" s="1" t="s">
        <v>6</v>
      </c>
      <c r="B365" s="1" t="s">
        <v>98</v>
      </c>
      <c r="C365" s="1" t="s">
        <v>469</v>
      </c>
      <c r="D365">
        <v>2</v>
      </c>
    </row>
    <row r="366" spans="1:4" x14ac:dyDescent="0.3">
      <c r="A366" s="1" t="s">
        <v>6</v>
      </c>
      <c r="B366" s="1" t="s">
        <v>98</v>
      </c>
      <c r="C366" s="1" t="s">
        <v>470</v>
      </c>
      <c r="D366">
        <v>2</v>
      </c>
    </row>
    <row r="367" spans="1:4" x14ac:dyDescent="0.3">
      <c r="A367" s="1" t="s">
        <v>6</v>
      </c>
      <c r="B367" s="1" t="s">
        <v>98</v>
      </c>
      <c r="C367" s="1" t="s">
        <v>471</v>
      </c>
      <c r="D367">
        <v>2</v>
      </c>
    </row>
    <row r="368" spans="1:4" x14ac:dyDescent="0.3">
      <c r="A368" s="1" t="s">
        <v>6</v>
      </c>
      <c r="B368" s="1" t="s">
        <v>98</v>
      </c>
      <c r="C368" s="1" t="s">
        <v>472</v>
      </c>
      <c r="D368">
        <v>2</v>
      </c>
    </row>
    <row r="369" spans="1:4" x14ac:dyDescent="0.3">
      <c r="A369" s="1" t="s">
        <v>6</v>
      </c>
      <c r="B369" s="1" t="s">
        <v>98</v>
      </c>
      <c r="C369" s="1" t="s">
        <v>473</v>
      </c>
      <c r="D369">
        <v>2</v>
      </c>
    </row>
    <row r="370" spans="1:4" x14ac:dyDescent="0.3">
      <c r="A370" s="1" t="s">
        <v>6</v>
      </c>
      <c r="B370" s="1" t="s">
        <v>98</v>
      </c>
      <c r="C370" s="1" t="s">
        <v>474</v>
      </c>
      <c r="D370">
        <v>2</v>
      </c>
    </row>
    <row r="371" spans="1:4" x14ac:dyDescent="0.3">
      <c r="A371" s="1" t="s">
        <v>6</v>
      </c>
      <c r="B371" s="1" t="s">
        <v>98</v>
      </c>
      <c r="C371" s="1" t="s">
        <v>475</v>
      </c>
      <c r="D371">
        <v>2</v>
      </c>
    </row>
    <row r="372" spans="1:4" x14ac:dyDescent="0.3">
      <c r="A372" s="1" t="s">
        <v>6</v>
      </c>
      <c r="B372" s="1" t="s">
        <v>98</v>
      </c>
      <c r="C372" s="1" t="s">
        <v>476</v>
      </c>
      <c r="D372">
        <v>2</v>
      </c>
    </row>
    <row r="373" spans="1:4" x14ac:dyDescent="0.3">
      <c r="A373" s="1" t="s">
        <v>12</v>
      </c>
      <c r="B373" s="1" t="s">
        <v>98</v>
      </c>
      <c r="C373" s="1" t="s">
        <v>477</v>
      </c>
      <c r="D373">
        <v>2</v>
      </c>
    </row>
    <row r="374" spans="1:4" x14ac:dyDescent="0.3">
      <c r="A374" s="1" t="s">
        <v>6</v>
      </c>
      <c r="B374" s="1" t="s">
        <v>98</v>
      </c>
      <c r="C374" s="1" t="s">
        <v>478</v>
      </c>
      <c r="D374">
        <v>2</v>
      </c>
    </row>
    <row r="375" spans="1:4" x14ac:dyDescent="0.3">
      <c r="A375" s="1" t="s">
        <v>32</v>
      </c>
      <c r="B375" s="1" t="s">
        <v>98</v>
      </c>
      <c r="C375" s="1" t="s">
        <v>479</v>
      </c>
      <c r="D375">
        <v>2</v>
      </c>
    </row>
    <row r="376" spans="1:4" x14ac:dyDescent="0.3">
      <c r="A376" s="1" t="s">
        <v>32</v>
      </c>
      <c r="B376" s="1" t="s">
        <v>98</v>
      </c>
      <c r="C376" s="1" t="s">
        <v>480</v>
      </c>
      <c r="D376">
        <v>2</v>
      </c>
    </row>
    <row r="377" spans="1:4" x14ac:dyDescent="0.3">
      <c r="A377" s="1" t="s">
        <v>32</v>
      </c>
      <c r="B377" s="1" t="s">
        <v>98</v>
      </c>
      <c r="C377" s="1" t="s">
        <v>481</v>
      </c>
      <c r="D377">
        <v>2</v>
      </c>
    </row>
    <row r="378" spans="1:4" x14ac:dyDescent="0.3">
      <c r="A378" s="1" t="s">
        <v>32</v>
      </c>
      <c r="B378" s="1" t="s">
        <v>98</v>
      </c>
      <c r="C378" s="1" t="s">
        <v>482</v>
      </c>
      <c r="D378">
        <v>2</v>
      </c>
    </row>
    <row r="379" spans="1:4" x14ac:dyDescent="0.3">
      <c r="A379" s="1" t="s">
        <v>32</v>
      </c>
      <c r="B379" s="1" t="s">
        <v>98</v>
      </c>
      <c r="C379" s="1" t="s">
        <v>483</v>
      </c>
      <c r="D379">
        <v>2</v>
      </c>
    </row>
    <row r="380" spans="1:4" x14ac:dyDescent="0.3">
      <c r="A380" s="1" t="s">
        <v>10</v>
      </c>
      <c r="B380" s="1" t="s">
        <v>98</v>
      </c>
      <c r="C380" s="1" t="s">
        <v>484</v>
      </c>
      <c r="D380">
        <v>2</v>
      </c>
    </row>
    <row r="381" spans="1:4" x14ac:dyDescent="0.3">
      <c r="A381" s="1" t="s">
        <v>23</v>
      </c>
      <c r="B381" s="1" t="s">
        <v>98</v>
      </c>
      <c r="C381" s="1" t="s">
        <v>485</v>
      </c>
      <c r="D381">
        <v>2</v>
      </c>
    </row>
    <row r="382" spans="1:4" x14ac:dyDescent="0.3">
      <c r="A382" s="1" t="s">
        <v>37</v>
      </c>
      <c r="B382" s="1" t="s">
        <v>98</v>
      </c>
      <c r="C382" s="1" t="s">
        <v>486</v>
      </c>
      <c r="D382">
        <v>2</v>
      </c>
    </row>
    <row r="383" spans="1:4" x14ac:dyDescent="0.3">
      <c r="A383" s="1" t="s">
        <v>37</v>
      </c>
      <c r="B383" s="1" t="s">
        <v>98</v>
      </c>
      <c r="C383" s="1" t="s">
        <v>487</v>
      </c>
      <c r="D383">
        <v>2</v>
      </c>
    </row>
    <row r="384" spans="1:4" x14ac:dyDescent="0.3">
      <c r="A384" s="1" t="s">
        <v>37</v>
      </c>
      <c r="B384" s="1" t="s">
        <v>98</v>
      </c>
      <c r="C384" s="1" t="s">
        <v>488</v>
      </c>
      <c r="D384">
        <v>2</v>
      </c>
    </row>
    <row r="385" spans="1:4" x14ac:dyDescent="0.3">
      <c r="A385" s="1" t="s">
        <v>41</v>
      </c>
      <c r="B385" s="1" t="s">
        <v>489</v>
      </c>
      <c r="C385" s="1" t="s">
        <v>98</v>
      </c>
      <c r="D385">
        <v>2</v>
      </c>
    </row>
    <row r="386" spans="1:4" x14ac:dyDescent="0.3">
      <c r="A386" s="1" t="s">
        <v>37</v>
      </c>
      <c r="B386" s="1" t="s">
        <v>98</v>
      </c>
      <c r="C386" s="1" t="s">
        <v>490</v>
      </c>
      <c r="D386">
        <v>2</v>
      </c>
    </row>
    <row r="387" spans="1:4" x14ac:dyDescent="0.3">
      <c r="A387" s="1" t="s">
        <v>34</v>
      </c>
      <c r="B387" s="1" t="s">
        <v>98</v>
      </c>
      <c r="C387" s="1" t="s">
        <v>491</v>
      </c>
      <c r="D387">
        <v>2</v>
      </c>
    </row>
    <row r="388" spans="1:4" x14ac:dyDescent="0.3">
      <c r="A388" s="1" t="s">
        <v>15</v>
      </c>
      <c r="B388" s="1" t="s">
        <v>369</v>
      </c>
      <c r="C388" s="1" t="s">
        <v>492</v>
      </c>
      <c r="D388">
        <v>2</v>
      </c>
    </row>
    <row r="389" spans="1:4" x14ac:dyDescent="0.3">
      <c r="A389" s="1" t="s">
        <v>13</v>
      </c>
      <c r="B389" s="1" t="s">
        <v>303</v>
      </c>
      <c r="C389" s="1" t="s">
        <v>98</v>
      </c>
      <c r="D389">
        <v>2</v>
      </c>
    </row>
    <row r="390" spans="1:4" x14ac:dyDescent="0.3">
      <c r="A390" s="1" t="s">
        <v>6</v>
      </c>
      <c r="B390" s="1" t="s">
        <v>493</v>
      </c>
      <c r="C390" s="1" t="s">
        <v>493</v>
      </c>
      <c r="D390">
        <v>2</v>
      </c>
    </row>
    <row r="391" spans="1:4" x14ac:dyDescent="0.3">
      <c r="A391" s="1" t="s">
        <v>15</v>
      </c>
      <c r="B391" s="1" t="s">
        <v>494</v>
      </c>
      <c r="C391" s="1" t="s">
        <v>192</v>
      </c>
      <c r="D391">
        <v>2</v>
      </c>
    </row>
    <row r="392" spans="1:4" x14ac:dyDescent="0.3">
      <c r="A392" s="1" t="s">
        <v>15</v>
      </c>
      <c r="B392" s="1" t="s">
        <v>495</v>
      </c>
      <c r="C392" s="1" t="s">
        <v>362</v>
      </c>
      <c r="D392">
        <v>2</v>
      </c>
    </row>
    <row r="393" spans="1:4" x14ac:dyDescent="0.3">
      <c r="A393" s="1" t="s">
        <v>15</v>
      </c>
      <c r="B393" s="1" t="s">
        <v>495</v>
      </c>
      <c r="C393" s="1" t="s">
        <v>121</v>
      </c>
      <c r="D393">
        <v>2</v>
      </c>
    </row>
    <row r="394" spans="1:4" x14ac:dyDescent="0.3">
      <c r="A394" s="1" t="s">
        <v>15</v>
      </c>
      <c r="B394" s="1" t="s">
        <v>98</v>
      </c>
      <c r="C394" s="1" t="s">
        <v>496</v>
      </c>
      <c r="D394">
        <v>2</v>
      </c>
    </row>
    <row r="395" spans="1:4" x14ac:dyDescent="0.3">
      <c r="A395" s="1" t="s">
        <v>6</v>
      </c>
      <c r="B395" s="1" t="s">
        <v>497</v>
      </c>
      <c r="C395" s="1" t="s">
        <v>98</v>
      </c>
      <c r="D395">
        <v>2</v>
      </c>
    </row>
    <row r="396" spans="1:4" x14ac:dyDescent="0.3">
      <c r="A396" s="1" t="s">
        <v>6</v>
      </c>
      <c r="B396" s="1" t="s">
        <v>497</v>
      </c>
      <c r="C396" s="1" t="s">
        <v>498</v>
      </c>
      <c r="D396">
        <v>2</v>
      </c>
    </row>
    <row r="397" spans="1:4" x14ac:dyDescent="0.3">
      <c r="A397" s="1" t="s">
        <v>6</v>
      </c>
      <c r="B397" s="1" t="s">
        <v>154</v>
      </c>
      <c r="C397" s="1" t="s">
        <v>154</v>
      </c>
      <c r="D397">
        <v>2</v>
      </c>
    </row>
    <row r="398" spans="1:4" x14ac:dyDescent="0.3">
      <c r="A398" s="1" t="s">
        <v>6</v>
      </c>
      <c r="B398" s="1" t="s">
        <v>98</v>
      </c>
      <c r="C398" s="1" t="s">
        <v>499</v>
      </c>
      <c r="D398">
        <v>2</v>
      </c>
    </row>
    <row r="399" spans="1:4" x14ac:dyDescent="0.3">
      <c r="A399" s="1" t="s">
        <v>6</v>
      </c>
      <c r="B399" s="1" t="s">
        <v>500</v>
      </c>
      <c r="C399" s="1" t="s">
        <v>501</v>
      </c>
      <c r="D399">
        <v>2</v>
      </c>
    </row>
    <row r="400" spans="1:4" x14ac:dyDescent="0.3">
      <c r="A400" s="1" t="s">
        <v>6</v>
      </c>
      <c r="B400" s="1" t="s">
        <v>502</v>
      </c>
      <c r="C400" s="1" t="s">
        <v>98</v>
      </c>
      <c r="D400">
        <v>2</v>
      </c>
    </row>
    <row r="401" spans="1:4" x14ac:dyDescent="0.3">
      <c r="A401" s="1" t="s">
        <v>6</v>
      </c>
      <c r="B401" s="1" t="s">
        <v>503</v>
      </c>
      <c r="C401" s="1" t="s">
        <v>503</v>
      </c>
      <c r="D401">
        <v>2</v>
      </c>
    </row>
    <row r="402" spans="1:4" x14ac:dyDescent="0.3">
      <c r="A402" s="1" t="s">
        <v>80</v>
      </c>
      <c r="B402" s="1" t="s">
        <v>504</v>
      </c>
      <c r="C402" s="1" t="s">
        <v>98</v>
      </c>
      <c r="D402">
        <v>2</v>
      </c>
    </row>
    <row r="403" spans="1:4" x14ac:dyDescent="0.3">
      <c r="A403" s="1" t="s">
        <v>73</v>
      </c>
      <c r="B403" s="1" t="s">
        <v>98</v>
      </c>
      <c r="C403" s="1" t="s">
        <v>505</v>
      </c>
      <c r="D403">
        <v>2</v>
      </c>
    </row>
    <row r="404" spans="1:4" x14ac:dyDescent="0.3">
      <c r="A404" s="1" t="s">
        <v>6</v>
      </c>
      <c r="B404" s="1" t="s">
        <v>98</v>
      </c>
      <c r="C404" s="1" t="s">
        <v>506</v>
      </c>
      <c r="D404">
        <v>2</v>
      </c>
    </row>
    <row r="405" spans="1:4" x14ac:dyDescent="0.3">
      <c r="A405" s="1" t="s">
        <v>6</v>
      </c>
      <c r="B405" s="1" t="s">
        <v>98</v>
      </c>
      <c r="C405" s="1" t="s">
        <v>507</v>
      </c>
      <c r="D405">
        <v>2</v>
      </c>
    </row>
    <row r="406" spans="1:4" x14ac:dyDescent="0.3">
      <c r="A406" s="1" t="s">
        <v>6</v>
      </c>
      <c r="B406" s="1" t="s">
        <v>98</v>
      </c>
      <c r="C406" s="1" t="s">
        <v>501</v>
      </c>
      <c r="D406">
        <v>2</v>
      </c>
    </row>
    <row r="407" spans="1:4" x14ac:dyDescent="0.3">
      <c r="A407" s="1" t="s">
        <v>6</v>
      </c>
      <c r="B407" s="1" t="s">
        <v>98</v>
      </c>
      <c r="C407" s="1" t="s">
        <v>508</v>
      </c>
      <c r="D407">
        <v>2</v>
      </c>
    </row>
    <row r="408" spans="1:4" x14ac:dyDescent="0.3">
      <c r="A408" s="1" t="s">
        <v>6</v>
      </c>
      <c r="B408" s="1" t="s">
        <v>98</v>
      </c>
      <c r="C408" s="1" t="s">
        <v>509</v>
      </c>
      <c r="D408">
        <v>2</v>
      </c>
    </row>
    <row r="409" spans="1:4" x14ac:dyDescent="0.3">
      <c r="A409" s="1" t="s">
        <v>6</v>
      </c>
      <c r="B409" s="1" t="s">
        <v>98</v>
      </c>
      <c r="C409" s="1" t="s">
        <v>510</v>
      </c>
      <c r="D409">
        <v>2</v>
      </c>
    </row>
    <row r="410" spans="1:4" x14ac:dyDescent="0.3">
      <c r="A410" s="1" t="s">
        <v>6</v>
      </c>
      <c r="B410" s="1" t="s">
        <v>98</v>
      </c>
      <c r="C410" s="1" t="s">
        <v>511</v>
      </c>
      <c r="D410">
        <v>2</v>
      </c>
    </row>
    <row r="411" spans="1:4" x14ac:dyDescent="0.3">
      <c r="A411" s="1" t="s">
        <v>6</v>
      </c>
      <c r="B411" s="1" t="s">
        <v>98</v>
      </c>
      <c r="C411" s="1" t="s">
        <v>512</v>
      </c>
      <c r="D411">
        <v>2</v>
      </c>
    </row>
    <row r="412" spans="1:4" x14ac:dyDescent="0.3">
      <c r="A412" s="1" t="s">
        <v>6</v>
      </c>
      <c r="B412" s="1" t="s">
        <v>98</v>
      </c>
      <c r="C412" s="1" t="s">
        <v>513</v>
      </c>
      <c r="D412">
        <v>1</v>
      </c>
    </row>
    <row r="413" spans="1:4" x14ac:dyDescent="0.3">
      <c r="A413" s="1" t="s">
        <v>6</v>
      </c>
      <c r="B413" s="1" t="s">
        <v>98</v>
      </c>
      <c r="C413" s="1" t="s">
        <v>514</v>
      </c>
      <c r="D413">
        <v>1</v>
      </c>
    </row>
    <row r="414" spans="1:4" x14ac:dyDescent="0.3">
      <c r="A414" s="1" t="s">
        <v>6</v>
      </c>
      <c r="B414" s="1" t="s">
        <v>98</v>
      </c>
      <c r="C414" s="1" t="s">
        <v>515</v>
      </c>
      <c r="D414">
        <v>1</v>
      </c>
    </row>
    <row r="415" spans="1:4" x14ac:dyDescent="0.3">
      <c r="A415" s="1" t="s">
        <v>6</v>
      </c>
      <c r="B415" s="1" t="s">
        <v>98</v>
      </c>
      <c r="C415" s="1" t="s">
        <v>516</v>
      </c>
      <c r="D415">
        <v>1</v>
      </c>
    </row>
    <row r="416" spans="1:4" x14ac:dyDescent="0.3">
      <c r="A416" s="1" t="s">
        <v>6</v>
      </c>
      <c r="B416" s="1" t="s">
        <v>98</v>
      </c>
      <c r="C416" s="1" t="s">
        <v>517</v>
      </c>
      <c r="D416">
        <v>1</v>
      </c>
    </row>
    <row r="417" spans="1:4" x14ac:dyDescent="0.3">
      <c r="A417" s="1" t="s">
        <v>6</v>
      </c>
      <c r="B417" s="1" t="s">
        <v>98</v>
      </c>
      <c r="C417" s="1" t="s">
        <v>518</v>
      </c>
      <c r="D417">
        <v>1</v>
      </c>
    </row>
    <row r="418" spans="1:4" x14ac:dyDescent="0.3">
      <c r="A418" s="1" t="s">
        <v>6</v>
      </c>
      <c r="B418" s="1" t="s">
        <v>98</v>
      </c>
      <c r="C418" s="1" t="s">
        <v>519</v>
      </c>
      <c r="D418">
        <v>1</v>
      </c>
    </row>
    <row r="419" spans="1:4" x14ac:dyDescent="0.3">
      <c r="A419" s="1" t="s">
        <v>6</v>
      </c>
      <c r="B419" s="1" t="s">
        <v>98</v>
      </c>
      <c r="C419" s="1" t="s">
        <v>520</v>
      </c>
      <c r="D419">
        <v>1</v>
      </c>
    </row>
    <row r="420" spans="1:4" x14ac:dyDescent="0.3">
      <c r="A420" s="1" t="s">
        <v>6</v>
      </c>
      <c r="B420" s="1" t="s">
        <v>98</v>
      </c>
      <c r="C420" s="1" t="s">
        <v>521</v>
      </c>
      <c r="D420">
        <v>1</v>
      </c>
    </row>
    <row r="421" spans="1:4" x14ac:dyDescent="0.3">
      <c r="A421" s="1" t="s">
        <v>6</v>
      </c>
      <c r="B421" s="1" t="s">
        <v>98</v>
      </c>
      <c r="C421" s="1" t="s">
        <v>522</v>
      </c>
      <c r="D421">
        <v>1</v>
      </c>
    </row>
    <row r="422" spans="1:4" x14ac:dyDescent="0.3">
      <c r="A422" s="1" t="s">
        <v>6</v>
      </c>
      <c r="B422" s="1" t="s">
        <v>98</v>
      </c>
      <c r="C422" s="1" t="s">
        <v>523</v>
      </c>
      <c r="D422">
        <v>1</v>
      </c>
    </row>
    <row r="423" spans="1:4" x14ac:dyDescent="0.3">
      <c r="A423" s="1" t="s">
        <v>6</v>
      </c>
      <c r="B423" s="1" t="s">
        <v>98</v>
      </c>
      <c r="C423" s="1" t="s">
        <v>524</v>
      </c>
      <c r="D423">
        <v>1</v>
      </c>
    </row>
    <row r="424" spans="1:4" x14ac:dyDescent="0.3">
      <c r="A424" s="1" t="s">
        <v>6</v>
      </c>
      <c r="B424" s="1" t="s">
        <v>98</v>
      </c>
      <c r="C424" s="1" t="s">
        <v>525</v>
      </c>
      <c r="D424">
        <v>1</v>
      </c>
    </row>
    <row r="425" spans="1:4" x14ac:dyDescent="0.3">
      <c r="A425" s="1" t="s">
        <v>6</v>
      </c>
      <c r="B425" s="1" t="s">
        <v>98</v>
      </c>
      <c r="C425" s="1" t="s">
        <v>526</v>
      </c>
      <c r="D425">
        <v>1</v>
      </c>
    </row>
    <row r="426" spans="1:4" x14ac:dyDescent="0.3">
      <c r="A426" s="1" t="s">
        <v>6</v>
      </c>
      <c r="B426" s="1" t="s">
        <v>98</v>
      </c>
      <c r="C426" s="1" t="s">
        <v>527</v>
      </c>
      <c r="D426">
        <v>1</v>
      </c>
    </row>
    <row r="427" spans="1:4" x14ac:dyDescent="0.3">
      <c r="A427" s="1" t="s">
        <v>6</v>
      </c>
      <c r="B427" s="1" t="s">
        <v>98</v>
      </c>
      <c r="C427" s="1" t="s">
        <v>528</v>
      </c>
      <c r="D427">
        <v>1</v>
      </c>
    </row>
    <row r="428" spans="1:4" x14ac:dyDescent="0.3">
      <c r="A428" s="1" t="s">
        <v>6</v>
      </c>
      <c r="B428" s="1" t="s">
        <v>98</v>
      </c>
      <c r="C428" s="1" t="s">
        <v>529</v>
      </c>
      <c r="D428">
        <v>1</v>
      </c>
    </row>
    <row r="429" spans="1:4" x14ac:dyDescent="0.3">
      <c r="A429" s="1" t="s">
        <v>6</v>
      </c>
      <c r="B429" s="1" t="s">
        <v>98</v>
      </c>
      <c r="C429" s="1" t="s">
        <v>530</v>
      </c>
      <c r="D429">
        <v>1</v>
      </c>
    </row>
    <row r="430" spans="1:4" x14ac:dyDescent="0.3">
      <c r="A430" s="1" t="s">
        <v>6</v>
      </c>
      <c r="B430" s="1" t="s">
        <v>98</v>
      </c>
      <c r="C430" s="1" t="s">
        <v>531</v>
      </c>
      <c r="D430">
        <v>1</v>
      </c>
    </row>
    <row r="431" spans="1:4" x14ac:dyDescent="0.3">
      <c r="A431" s="1" t="s">
        <v>6</v>
      </c>
      <c r="B431" s="1" t="s">
        <v>98</v>
      </c>
      <c r="C431" s="1" t="s">
        <v>532</v>
      </c>
      <c r="D431">
        <v>1</v>
      </c>
    </row>
    <row r="432" spans="1:4" x14ac:dyDescent="0.3">
      <c r="A432" s="1" t="s">
        <v>6</v>
      </c>
      <c r="B432" s="1" t="s">
        <v>533</v>
      </c>
      <c r="C432" s="1" t="s">
        <v>98</v>
      </c>
      <c r="D432">
        <v>1</v>
      </c>
    </row>
    <row r="433" spans="1:4" x14ac:dyDescent="0.3">
      <c r="A433" s="1" t="s">
        <v>6</v>
      </c>
      <c r="B433" s="1" t="s">
        <v>534</v>
      </c>
      <c r="C433" s="1" t="s">
        <v>98</v>
      </c>
      <c r="D433">
        <v>1</v>
      </c>
    </row>
    <row r="434" spans="1:4" x14ac:dyDescent="0.3">
      <c r="A434" s="1" t="s">
        <v>6</v>
      </c>
      <c r="B434" s="1" t="s">
        <v>98</v>
      </c>
      <c r="C434" s="1" t="s">
        <v>535</v>
      </c>
      <c r="D434">
        <v>1</v>
      </c>
    </row>
    <row r="435" spans="1:4" x14ac:dyDescent="0.3">
      <c r="A435" s="1" t="s">
        <v>6</v>
      </c>
      <c r="B435" s="1" t="s">
        <v>98</v>
      </c>
      <c r="C435" s="1" t="s">
        <v>536</v>
      </c>
      <c r="D435">
        <v>1</v>
      </c>
    </row>
    <row r="436" spans="1:4" x14ac:dyDescent="0.3">
      <c r="A436" s="1" t="s">
        <v>6</v>
      </c>
      <c r="B436" s="1" t="s">
        <v>98</v>
      </c>
      <c r="C436" s="1" t="s">
        <v>537</v>
      </c>
      <c r="D436">
        <v>1</v>
      </c>
    </row>
    <row r="437" spans="1:4" x14ac:dyDescent="0.3">
      <c r="A437" s="1" t="s">
        <v>6</v>
      </c>
      <c r="B437" s="1" t="s">
        <v>98</v>
      </c>
      <c r="C437" s="1" t="s">
        <v>538</v>
      </c>
      <c r="D437">
        <v>1</v>
      </c>
    </row>
    <row r="438" spans="1:4" x14ac:dyDescent="0.3">
      <c r="A438" s="1" t="s">
        <v>6</v>
      </c>
      <c r="B438" s="1" t="s">
        <v>98</v>
      </c>
      <c r="C438" s="1" t="s">
        <v>539</v>
      </c>
      <c r="D438">
        <v>1</v>
      </c>
    </row>
    <row r="439" spans="1:4" x14ac:dyDescent="0.3">
      <c r="A439" s="1" t="s">
        <v>6</v>
      </c>
      <c r="B439" s="1" t="s">
        <v>98</v>
      </c>
      <c r="C439" s="1" t="s">
        <v>540</v>
      </c>
      <c r="D439">
        <v>1</v>
      </c>
    </row>
    <row r="440" spans="1:4" x14ac:dyDescent="0.3">
      <c r="A440" s="1" t="s">
        <v>6</v>
      </c>
      <c r="B440" s="1" t="s">
        <v>98</v>
      </c>
      <c r="C440" s="1" t="s">
        <v>541</v>
      </c>
      <c r="D440">
        <v>1</v>
      </c>
    </row>
    <row r="441" spans="1:4" x14ac:dyDescent="0.3">
      <c r="A441" s="1" t="s">
        <v>6</v>
      </c>
      <c r="B441" s="1" t="s">
        <v>98</v>
      </c>
      <c r="C441" s="1" t="s">
        <v>542</v>
      </c>
      <c r="D441">
        <v>1</v>
      </c>
    </row>
    <row r="442" spans="1:4" x14ac:dyDescent="0.3">
      <c r="A442" s="1" t="s">
        <v>6</v>
      </c>
      <c r="B442" s="1" t="s">
        <v>98</v>
      </c>
      <c r="C442" s="1" t="s">
        <v>543</v>
      </c>
      <c r="D442">
        <v>1</v>
      </c>
    </row>
    <row r="443" spans="1:4" x14ac:dyDescent="0.3">
      <c r="A443" s="1" t="s">
        <v>6</v>
      </c>
      <c r="B443" s="1" t="s">
        <v>98</v>
      </c>
      <c r="C443" s="1" t="s">
        <v>544</v>
      </c>
      <c r="D443">
        <v>1</v>
      </c>
    </row>
    <row r="444" spans="1:4" x14ac:dyDescent="0.3">
      <c r="A444" s="1" t="s">
        <v>6</v>
      </c>
      <c r="B444" s="1" t="s">
        <v>98</v>
      </c>
      <c r="C444" s="1" t="s">
        <v>545</v>
      </c>
      <c r="D444">
        <v>1</v>
      </c>
    </row>
    <row r="445" spans="1:4" x14ac:dyDescent="0.3">
      <c r="A445" s="1" t="s">
        <v>6</v>
      </c>
      <c r="B445" s="1" t="s">
        <v>98</v>
      </c>
      <c r="C445" s="1" t="s">
        <v>546</v>
      </c>
      <c r="D445">
        <v>1</v>
      </c>
    </row>
    <row r="446" spans="1:4" x14ac:dyDescent="0.3">
      <c r="A446" s="1" t="s">
        <v>6</v>
      </c>
      <c r="B446" s="1" t="s">
        <v>98</v>
      </c>
      <c r="C446" s="1" t="s">
        <v>547</v>
      </c>
      <c r="D446">
        <v>1</v>
      </c>
    </row>
    <row r="447" spans="1:4" x14ac:dyDescent="0.3">
      <c r="A447" s="1" t="s">
        <v>6</v>
      </c>
      <c r="B447" s="1" t="s">
        <v>98</v>
      </c>
      <c r="C447" s="1" t="s">
        <v>548</v>
      </c>
      <c r="D447">
        <v>1</v>
      </c>
    </row>
    <row r="448" spans="1:4" x14ac:dyDescent="0.3">
      <c r="A448" s="1" t="s">
        <v>6</v>
      </c>
      <c r="B448" s="1" t="s">
        <v>98</v>
      </c>
      <c r="C448" s="1" t="s">
        <v>549</v>
      </c>
      <c r="D448">
        <v>1</v>
      </c>
    </row>
    <row r="449" spans="1:4" x14ac:dyDescent="0.3">
      <c r="A449" s="1" t="s">
        <v>6</v>
      </c>
      <c r="B449" s="1" t="s">
        <v>98</v>
      </c>
      <c r="C449" s="1" t="s">
        <v>550</v>
      </c>
      <c r="D449">
        <v>1</v>
      </c>
    </row>
    <row r="450" spans="1:4" x14ac:dyDescent="0.3">
      <c r="A450" s="1" t="s">
        <v>6</v>
      </c>
      <c r="B450" s="1" t="s">
        <v>98</v>
      </c>
      <c r="C450" s="1" t="s">
        <v>551</v>
      </c>
      <c r="D450">
        <v>1</v>
      </c>
    </row>
    <row r="451" spans="1:4" x14ac:dyDescent="0.3">
      <c r="A451" s="1" t="s">
        <v>6</v>
      </c>
      <c r="B451" s="1" t="s">
        <v>98</v>
      </c>
      <c r="C451" s="1" t="s">
        <v>552</v>
      </c>
      <c r="D451">
        <v>1</v>
      </c>
    </row>
    <row r="452" spans="1:4" x14ac:dyDescent="0.3">
      <c r="A452" s="1" t="s">
        <v>6</v>
      </c>
      <c r="B452" s="1" t="s">
        <v>98</v>
      </c>
      <c r="C452" s="1" t="s">
        <v>553</v>
      </c>
      <c r="D452">
        <v>1</v>
      </c>
    </row>
    <row r="453" spans="1:4" x14ac:dyDescent="0.3">
      <c r="A453" s="1" t="s">
        <v>6</v>
      </c>
      <c r="B453" s="1" t="s">
        <v>98</v>
      </c>
      <c r="C453" s="1" t="s">
        <v>554</v>
      </c>
      <c r="D453">
        <v>1</v>
      </c>
    </row>
    <row r="454" spans="1:4" x14ac:dyDescent="0.3">
      <c r="A454" s="1" t="s">
        <v>6</v>
      </c>
      <c r="B454" s="1" t="s">
        <v>98</v>
      </c>
      <c r="C454" s="1" t="s">
        <v>555</v>
      </c>
      <c r="D454">
        <v>1</v>
      </c>
    </row>
    <row r="455" spans="1:4" x14ac:dyDescent="0.3">
      <c r="A455" s="1" t="s">
        <v>6</v>
      </c>
      <c r="B455" s="1" t="s">
        <v>98</v>
      </c>
      <c r="C455" s="1" t="s">
        <v>556</v>
      </c>
      <c r="D455">
        <v>1</v>
      </c>
    </row>
    <row r="456" spans="1:4" x14ac:dyDescent="0.3">
      <c r="A456" s="1" t="s">
        <v>6</v>
      </c>
      <c r="B456" s="1" t="s">
        <v>98</v>
      </c>
      <c r="C456" s="1" t="s">
        <v>557</v>
      </c>
      <c r="D456">
        <v>1</v>
      </c>
    </row>
    <row r="457" spans="1:4" x14ac:dyDescent="0.3">
      <c r="A457" s="1" t="s">
        <v>6</v>
      </c>
      <c r="B457" s="1" t="s">
        <v>98</v>
      </c>
      <c r="C457" s="1" t="s">
        <v>558</v>
      </c>
      <c r="D457">
        <v>1</v>
      </c>
    </row>
    <row r="458" spans="1:4" x14ac:dyDescent="0.3">
      <c r="A458" s="1" t="s">
        <v>6</v>
      </c>
      <c r="B458" s="1" t="s">
        <v>98</v>
      </c>
      <c r="C458" s="1" t="s">
        <v>559</v>
      </c>
      <c r="D458">
        <v>1</v>
      </c>
    </row>
    <row r="459" spans="1:4" x14ac:dyDescent="0.3">
      <c r="A459" s="1" t="s">
        <v>6</v>
      </c>
      <c r="B459" s="1" t="s">
        <v>98</v>
      </c>
      <c r="C459" s="1" t="s">
        <v>560</v>
      </c>
      <c r="D459">
        <v>1</v>
      </c>
    </row>
    <row r="460" spans="1:4" x14ac:dyDescent="0.3">
      <c r="A460" s="1" t="s">
        <v>6</v>
      </c>
      <c r="B460" s="1" t="s">
        <v>98</v>
      </c>
      <c r="C460" s="1" t="s">
        <v>561</v>
      </c>
      <c r="D460">
        <v>1</v>
      </c>
    </row>
    <row r="461" spans="1:4" x14ac:dyDescent="0.3">
      <c r="A461" s="1" t="s">
        <v>73</v>
      </c>
      <c r="B461" s="1" t="s">
        <v>505</v>
      </c>
      <c r="C461" s="1" t="s">
        <v>98</v>
      </c>
      <c r="D461">
        <v>1</v>
      </c>
    </row>
    <row r="462" spans="1:4" x14ac:dyDescent="0.3">
      <c r="A462" s="1" t="s">
        <v>562</v>
      </c>
      <c r="B462" s="1" t="s">
        <v>98</v>
      </c>
      <c r="C462" s="1" t="s">
        <v>563</v>
      </c>
      <c r="D462">
        <v>1</v>
      </c>
    </row>
    <row r="463" spans="1:4" x14ac:dyDescent="0.3">
      <c r="A463" s="1" t="s">
        <v>6</v>
      </c>
      <c r="B463" s="1" t="s">
        <v>564</v>
      </c>
      <c r="C463" s="1" t="s">
        <v>564</v>
      </c>
      <c r="D463">
        <v>1</v>
      </c>
    </row>
    <row r="464" spans="1:4" x14ac:dyDescent="0.3">
      <c r="A464" s="1" t="s">
        <v>45</v>
      </c>
      <c r="B464" s="1" t="s">
        <v>98</v>
      </c>
      <c r="C464" s="1" t="s">
        <v>565</v>
      </c>
      <c r="D464">
        <v>1</v>
      </c>
    </row>
    <row r="465" spans="1:4" x14ac:dyDescent="0.3">
      <c r="A465" s="1" t="s">
        <v>57</v>
      </c>
      <c r="B465" s="1" t="s">
        <v>57</v>
      </c>
      <c r="C465" s="1" t="s">
        <v>566</v>
      </c>
      <c r="D465">
        <v>1</v>
      </c>
    </row>
    <row r="466" spans="1:4" x14ac:dyDescent="0.3">
      <c r="A466" s="1" t="s">
        <v>54</v>
      </c>
      <c r="B466" s="1" t="s">
        <v>346</v>
      </c>
      <c r="C466" s="1" t="s">
        <v>98</v>
      </c>
      <c r="D466">
        <v>1</v>
      </c>
    </row>
    <row r="467" spans="1:4" x14ac:dyDescent="0.3">
      <c r="A467" s="1" t="s">
        <v>35</v>
      </c>
      <c r="B467" s="1" t="s">
        <v>98</v>
      </c>
      <c r="C467" s="1" t="s">
        <v>567</v>
      </c>
      <c r="D467">
        <v>1</v>
      </c>
    </row>
    <row r="468" spans="1:4" x14ac:dyDescent="0.3">
      <c r="A468" s="1" t="s">
        <v>35</v>
      </c>
      <c r="B468" s="1" t="s">
        <v>98</v>
      </c>
      <c r="C468" s="1" t="s">
        <v>568</v>
      </c>
      <c r="D468">
        <v>1</v>
      </c>
    </row>
    <row r="469" spans="1:4" x14ac:dyDescent="0.3">
      <c r="A469" s="1" t="s">
        <v>35</v>
      </c>
      <c r="B469" s="1" t="s">
        <v>569</v>
      </c>
      <c r="C469" s="1" t="s">
        <v>570</v>
      </c>
      <c r="D469">
        <v>1</v>
      </c>
    </row>
    <row r="470" spans="1:4" x14ac:dyDescent="0.3">
      <c r="A470" s="1" t="s">
        <v>35</v>
      </c>
      <c r="B470" s="1" t="s">
        <v>571</v>
      </c>
      <c r="C470" s="1" t="s">
        <v>571</v>
      </c>
      <c r="D470">
        <v>1</v>
      </c>
    </row>
    <row r="471" spans="1:4" x14ac:dyDescent="0.3">
      <c r="A471" s="1" t="s">
        <v>15</v>
      </c>
      <c r="B471" s="1" t="s">
        <v>98</v>
      </c>
      <c r="C471" s="1" t="s">
        <v>572</v>
      </c>
      <c r="D471">
        <v>1</v>
      </c>
    </row>
    <row r="472" spans="1:4" x14ac:dyDescent="0.3">
      <c r="A472" s="1" t="s">
        <v>6</v>
      </c>
      <c r="B472" s="1" t="s">
        <v>98</v>
      </c>
      <c r="C472" s="1" t="s">
        <v>573</v>
      </c>
      <c r="D472">
        <v>1</v>
      </c>
    </row>
    <row r="473" spans="1:4" x14ac:dyDescent="0.3">
      <c r="A473" s="1" t="s">
        <v>6</v>
      </c>
      <c r="B473" s="1" t="s">
        <v>98</v>
      </c>
      <c r="C473" s="1" t="s">
        <v>574</v>
      </c>
      <c r="D473">
        <v>1</v>
      </c>
    </row>
    <row r="474" spans="1:4" x14ac:dyDescent="0.3">
      <c r="A474" s="1" t="s">
        <v>6</v>
      </c>
      <c r="B474" s="1" t="s">
        <v>98</v>
      </c>
      <c r="C474" s="1" t="s">
        <v>575</v>
      </c>
      <c r="D474">
        <v>1</v>
      </c>
    </row>
    <row r="475" spans="1:4" x14ac:dyDescent="0.3">
      <c r="A475" s="1" t="s">
        <v>6</v>
      </c>
      <c r="B475" s="1" t="s">
        <v>98</v>
      </c>
      <c r="C475" s="1" t="s">
        <v>576</v>
      </c>
      <c r="D475">
        <v>1</v>
      </c>
    </row>
    <row r="476" spans="1:4" x14ac:dyDescent="0.3">
      <c r="A476" s="1" t="s">
        <v>6</v>
      </c>
      <c r="B476" s="1" t="s">
        <v>105</v>
      </c>
      <c r="C476" s="1" t="s">
        <v>105</v>
      </c>
      <c r="D476">
        <v>1</v>
      </c>
    </row>
    <row r="477" spans="1:4" x14ac:dyDescent="0.3">
      <c r="A477" s="1" t="s">
        <v>6</v>
      </c>
      <c r="B477" s="1" t="s">
        <v>577</v>
      </c>
      <c r="C477" s="1" t="s">
        <v>520</v>
      </c>
      <c r="D477">
        <v>1</v>
      </c>
    </row>
    <row r="478" spans="1:4" x14ac:dyDescent="0.3">
      <c r="A478" s="1" t="s">
        <v>6</v>
      </c>
      <c r="B478" s="1" t="s">
        <v>578</v>
      </c>
      <c r="C478" s="1" t="s">
        <v>579</v>
      </c>
      <c r="D478">
        <v>1</v>
      </c>
    </row>
    <row r="479" spans="1:4" x14ac:dyDescent="0.3">
      <c r="A479" s="1" t="s">
        <v>6</v>
      </c>
      <c r="B479" s="1" t="s">
        <v>580</v>
      </c>
      <c r="C479" s="1" t="s">
        <v>581</v>
      </c>
      <c r="D479">
        <v>1</v>
      </c>
    </row>
    <row r="480" spans="1:4" x14ac:dyDescent="0.3">
      <c r="A480" s="1" t="s">
        <v>6</v>
      </c>
      <c r="B480" s="1" t="s">
        <v>582</v>
      </c>
      <c r="C480" s="1" t="s">
        <v>583</v>
      </c>
      <c r="D480">
        <v>1</v>
      </c>
    </row>
    <row r="481" spans="1:4" x14ac:dyDescent="0.3">
      <c r="A481" s="1" t="s">
        <v>6</v>
      </c>
      <c r="B481" s="1" t="s">
        <v>584</v>
      </c>
      <c r="C481" s="1" t="s">
        <v>501</v>
      </c>
      <c r="D481">
        <v>1</v>
      </c>
    </row>
    <row r="482" spans="1:4" x14ac:dyDescent="0.3">
      <c r="A482" s="1" t="s">
        <v>6</v>
      </c>
      <c r="B482" s="1" t="s">
        <v>585</v>
      </c>
      <c r="C482" s="1" t="s">
        <v>585</v>
      </c>
      <c r="D482">
        <v>1</v>
      </c>
    </row>
    <row r="483" spans="1:4" x14ac:dyDescent="0.3">
      <c r="A483" s="1" t="s">
        <v>6</v>
      </c>
      <c r="B483" s="1" t="s">
        <v>586</v>
      </c>
      <c r="C483" s="1" t="s">
        <v>587</v>
      </c>
      <c r="D483">
        <v>1</v>
      </c>
    </row>
    <row r="484" spans="1:4" x14ac:dyDescent="0.3">
      <c r="A484" s="1" t="s">
        <v>6</v>
      </c>
      <c r="B484" s="1" t="s">
        <v>588</v>
      </c>
      <c r="C484" s="1" t="s">
        <v>169</v>
      </c>
      <c r="D484">
        <v>1</v>
      </c>
    </row>
    <row r="485" spans="1:4" x14ac:dyDescent="0.3">
      <c r="A485" s="1" t="s">
        <v>6</v>
      </c>
      <c r="B485" s="1" t="s">
        <v>589</v>
      </c>
      <c r="C485" s="1" t="s">
        <v>590</v>
      </c>
      <c r="D485">
        <v>1</v>
      </c>
    </row>
    <row r="486" spans="1:4" x14ac:dyDescent="0.3">
      <c r="A486" s="1" t="s">
        <v>15</v>
      </c>
      <c r="B486" s="1" t="s">
        <v>98</v>
      </c>
      <c r="C486" s="1" t="s">
        <v>591</v>
      </c>
      <c r="D486">
        <v>1</v>
      </c>
    </row>
    <row r="487" spans="1:4" x14ac:dyDescent="0.3">
      <c r="A487" s="1" t="s">
        <v>15</v>
      </c>
      <c r="B487" s="1" t="s">
        <v>98</v>
      </c>
      <c r="C487" s="1" t="s">
        <v>592</v>
      </c>
      <c r="D487">
        <v>1</v>
      </c>
    </row>
    <row r="488" spans="1:4" x14ac:dyDescent="0.3">
      <c r="A488" s="1" t="s">
        <v>15</v>
      </c>
      <c r="B488" s="1" t="s">
        <v>98</v>
      </c>
      <c r="C488" s="1" t="s">
        <v>593</v>
      </c>
      <c r="D488">
        <v>1</v>
      </c>
    </row>
    <row r="489" spans="1:4" x14ac:dyDescent="0.3">
      <c r="A489" s="1" t="s">
        <v>15</v>
      </c>
      <c r="B489" s="1" t="s">
        <v>98</v>
      </c>
      <c r="C489" s="1" t="s">
        <v>594</v>
      </c>
      <c r="D489">
        <v>1</v>
      </c>
    </row>
    <row r="490" spans="1:4" x14ac:dyDescent="0.3">
      <c r="A490" s="1" t="s">
        <v>15</v>
      </c>
      <c r="B490" s="1" t="s">
        <v>595</v>
      </c>
      <c r="C490" s="1" t="s">
        <v>596</v>
      </c>
      <c r="D490">
        <v>1</v>
      </c>
    </row>
    <row r="491" spans="1:4" x14ac:dyDescent="0.3">
      <c r="A491" s="1" t="s">
        <v>15</v>
      </c>
      <c r="B491" s="1" t="s">
        <v>597</v>
      </c>
      <c r="C491" s="1" t="s">
        <v>598</v>
      </c>
      <c r="D491">
        <v>1</v>
      </c>
    </row>
    <row r="492" spans="1:4" x14ac:dyDescent="0.3">
      <c r="A492" s="1" t="s">
        <v>15</v>
      </c>
      <c r="B492" s="1" t="s">
        <v>599</v>
      </c>
      <c r="C492" s="1" t="s">
        <v>362</v>
      </c>
      <c r="D492">
        <v>1</v>
      </c>
    </row>
    <row r="493" spans="1:4" x14ac:dyDescent="0.3">
      <c r="A493" s="1" t="s">
        <v>15</v>
      </c>
      <c r="B493" s="1" t="s">
        <v>600</v>
      </c>
      <c r="C493" s="1" t="s">
        <v>270</v>
      </c>
      <c r="D493">
        <v>1</v>
      </c>
    </row>
    <row r="494" spans="1:4" x14ac:dyDescent="0.3">
      <c r="A494" s="1" t="s">
        <v>15</v>
      </c>
      <c r="B494" s="1" t="s">
        <v>121</v>
      </c>
      <c r="C494" s="1" t="s">
        <v>601</v>
      </c>
      <c r="D494">
        <v>1</v>
      </c>
    </row>
    <row r="495" spans="1:4" x14ac:dyDescent="0.3">
      <c r="A495" s="1" t="s">
        <v>6</v>
      </c>
      <c r="B495" s="1" t="s">
        <v>602</v>
      </c>
      <c r="C495" s="1" t="s">
        <v>98</v>
      </c>
      <c r="D495">
        <v>1</v>
      </c>
    </row>
    <row r="496" spans="1:4" x14ac:dyDescent="0.3">
      <c r="A496" s="1" t="s">
        <v>13</v>
      </c>
      <c r="B496" s="1" t="s">
        <v>98</v>
      </c>
      <c r="C496" s="1" t="s">
        <v>603</v>
      </c>
      <c r="D496">
        <v>1</v>
      </c>
    </row>
    <row r="497" spans="1:4" x14ac:dyDescent="0.3">
      <c r="A497" s="1" t="s">
        <v>15</v>
      </c>
      <c r="B497" s="1" t="s">
        <v>98</v>
      </c>
      <c r="C497" s="1" t="s">
        <v>604</v>
      </c>
      <c r="D497">
        <v>1</v>
      </c>
    </row>
    <row r="498" spans="1:4" x14ac:dyDescent="0.3">
      <c r="A498" s="1" t="s">
        <v>15</v>
      </c>
      <c r="B498" s="1" t="s">
        <v>98</v>
      </c>
      <c r="C498" s="1" t="s">
        <v>605</v>
      </c>
      <c r="D498">
        <v>1</v>
      </c>
    </row>
    <row r="499" spans="1:4" x14ac:dyDescent="0.3">
      <c r="A499" s="1" t="s">
        <v>34</v>
      </c>
      <c r="B499" s="1" t="s">
        <v>98</v>
      </c>
      <c r="C499" s="1" t="s">
        <v>606</v>
      </c>
      <c r="D499">
        <v>1</v>
      </c>
    </row>
    <row r="500" spans="1:4" x14ac:dyDescent="0.3">
      <c r="A500" s="1" t="s">
        <v>34</v>
      </c>
      <c r="B500" s="1" t="s">
        <v>98</v>
      </c>
      <c r="C500" s="1" t="s">
        <v>607</v>
      </c>
      <c r="D500">
        <v>1</v>
      </c>
    </row>
    <row r="501" spans="1:4" x14ac:dyDescent="0.3">
      <c r="A501" s="1" t="s">
        <v>15</v>
      </c>
      <c r="B501" s="1" t="s">
        <v>608</v>
      </c>
      <c r="C501" s="1" t="s">
        <v>143</v>
      </c>
      <c r="D501">
        <v>1</v>
      </c>
    </row>
    <row r="502" spans="1:4" x14ac:dyDescent="0.3">
      <c r="A502" s="1" t="s">
        <v>15</v>
      </c>
      <c r="B502" s="1" t="s">
        <v>609</v>
      </c>
      <c r="C502" s="1" t="s">
        <v>270</v>
      </c>
      <c r="D502">
        <v>1</v>
      </c>
    </row>
    <row r="503" spans="1:4" x14ac:dyDescent="0.3">
      <c r="A503" s="1" t="s">
        <v>15</v>
      </c>
      <c r="B503" s="1" t="s">
        <v>610</v>
      </c>
      <c r="C503" s="1" t="s">
        <v>611</v>
      </c>
      <c r="D503">
        <v>1</v>
      </c>
    </row>
    <row r="504" spans="1:4" x14ac:dyDescent="0.3">
      <c r="A504" s="1" t="s">
        <v>15</v>
      </c>
      <c r="B504" s="1" t="s">
        <v>612</v>
      </c>
      <c r="C504" s="1" t="s">
        <v>594</v>
      </c>
      <c r="D504">
        <v>1</v>
      </c>
    </row>
    <row r="505" spans="1:4" x14ac:dyDescent="0.3">
      <c r="A505" s="1" t="s">
        <v>15</v>
      </c>
      <c r="B505" s="1" t="s">
        <v>613</v>
      </c>
      <c r="C505" s="1" t="s">
        <v>614</v>
      </c>
      <c r="D505">
        <v>1</v>
      </c>
    </row>
    <row r="506" spans="1:4" x14ac:dyDescent="0.3">
      <c r="A506" s="1" t="s">
        <v>65</v>
      </c>
      <c r="B506" s="1" t="s">
        <v>98</v>
      </c>
      <c r="C506" s="1" t="s">
        <v>615</v>
      </c>
      <c r="D506">
        <v>1</v>
      </c>
    </row>
    <row r="507" spans="1:4" x14ac:dyDescent="0.3">
      <c r="A507" s="1" t="s">
        <v>63</v>
      </c>
      <c r="B507" s="1" t="s">
        <v>98</v>
      </c>
      <c r="C507" s="1" t="s">
        <v>616</v>
      </c>
      <c r="D507">
        <v>1</v>
      </c>
    </row>
    <row r="508" spans="1:4" x14ac:dyDescent="0.3">
      <c r="A508" s="1" t="s">
        <v>34</v>
      </c>
      <c r="B508" s="1" t="s">
        <v>98</v>
      </c>
      <c r="C508" s="1" t="s">
        <v>617</v>
      </c>
      <c r="D508">
        <v>1</v>
      </c>
    </row>
    <row r="509" spans="1:4" x14ac:dyDescent="0.3">
      <c r="A509" s="1" t="s">
        <v>34</v>
      </c>
      <c r="B509" s="1" t="s">
        <v>98</v>
      </c>
      <c r="C509" s="1" t="s">
        <v>618</v>
      </c>
      <c r="D509">
        <v>1</v>
      </c>
    </row>
    <row r="510" spans="1:4" x14ac:dyDescent="0.3">
      <c r="A510" s="1" t="s">
        <v>34</v>
      </c>
      <c r="B510" s="1" t="s">
        <v>98</v>
      </c>
      <c r="C510" s="1" t="s">
        <v>619</v>
      </c>
      <c r="D510">
        <v>1</v>
      </c>
    </row>
    <row r="511" spans="1:4" x14ac:dyDescent="0.3">
      <c r="A511" s="1" t="s">
        <v>34</v>
      </c>
      <c r="B511" s="1" t="s">
        <v>98</v>
      </c>
      <c r="C511" s="1" t="s">
        <v>371</v>
      </c>
      <c r="D511">
        <v>1</v>
      </c>
    </row>
    <row r="512" spans="1:4" x14ac:dyDescent="0.3">
      <c r="A512" s="1" t="s">
        <v>34</v>
      </c>
      <c r="B512" s="1" t="s">
        <v>98</v>
      </c>
      <c r="C512" s="1" t="s">
        <v>620</v>
      </c>
      <c r="D512">
        <v>1</v>
      </c>
    </row>
    <row r="513" spans="1:4" x14ac:dyDescent="0.3">
      <c r="A513" s="1" t="s">
        <v>34</v>
      </c>
      <c r="B513" s="1" t="s">
        <v>98</v>
      </c>
      <c r="C513" s="1" t="s">
        <v>621</v>
      </c>
      <c r="D513">
        <v>1</v>
      </c>
    </row>
    <row r="514" spans="1:4" x14ac:dyDescent="0.3">
      <c r="A514" s="1" t="s">
        <v>34</v>
      </c>
      <c r="B514" s="1" t="s">
        <v>98</v>
      </c>
      <c r="C514" s="1" t="s">
        <v>622</v>
      </c>
      <c r="D514">
        <v>1</v>
      </c>
    </row>
    <row r="515" spans="1:4" x14ac:dyDescent="0.3">
      <c r="A515" s="1" t="s">
        <v>34</v>
      </c>
      <c r="B515" s="1" t="s">
        <v>98</v>
      </c>
      <c r="C515" s="1" t="s">
        <v>623</v>
      </c>
      <c r="D515">
        <v>1</v>
      </c>
    </row>
    <row r="516" spans="1:4" x14ac:dyDescent="0.3">
      <c r="A516" s="1" t="s">
        <v>67</v>
      </c>
      <c r="B516" s="1" t="s">
        <v>98</v>
      </c>
      <c r="C516" s="1" t="s">
        <v>624</v>
      </c>
      <c r="D516">
        <v>1</v>
      </c>
    </row>
    <row r="517" spans="1:4" x14ac:dyDescent="0.3">
      <c r="A517" s="1" t="s">
        <v>67</v>
      </c>
      <c r="B517" s="1" t="s">
        <v>98</v>
      </c>
      <c r="C517" s="1" t="s">
        <v>625</v>
      </c>
      <c r="D517">
        <v>1</v>
      </c>
    </row>
    <row r="518" spans="1:4" x14ac:dyDescent="0.3">
      <c r="A518" s="1" t="s">
        <v>67</v>
      </c>
      <c r="B518" s="1" t="s">
        <v>98</v>
      </c>
      <c r="C518" s="1" t="s">
        <v>626</v>
      </c>
      <c r="D518">
        <v>1</v>
      </c>
    </row>
    <row r="519" spans="1:4" x14ac:dyDescent="0.3">
      <c r="A519" s="1" t="s">
        <v>34</v>
      </c>
      <c r="B519" s="1" t="s">
        <v>98</v>
      </c>
      <c r="C519" s="1" t="s">
        <v>627</v>
      </c>
      <c r="D519">
        <v>1</v>
      </c>
    </row>
    <row r="520" spans="1:4" x14ac:dyDescent="0.3">
      <c r="A520" s="1" t="s">
        <v>34</v>
      </c>
      <c r="B520" s="1" t="s">
        <v>98</v>
      </c>
      <c r="C520" s="1" t="s">
        <v>628</v>
      </c>
      <c r="D520">
        <v>1</v>
      </c>
    </row>
    <row r="521" spans="1:4" x14ac:dyDescent="0.3">
      <c r="A521" s="1" t="s">
        <v>37</v>
      </c>
      <c r="B521" s="1" t="s">
        <v>98</v>
      </c>
      <c r="C521" s="1" t="s">
        <v>629</v>
      </c>
      <c r="D521">
        <v>1</v>
      </c>
    </row>
    <row r="522" spans="1:4" x14ac:dyDescent="0.3">
      <c r="A522" s="1" t="s">
        <v>630</v>
      </c>
      <c r="B522" s="1" t="s">
        <v>631</v>
      </c>
      <c r="C522" s="1" t="s">
        <v>98</v>
      </c>
      <c r="D522">
        <v>1</v>
      </c>
    </row>
    <row r="523" spans="1:4" x14ac:dyDescent="0.3">
      <c r="A523" s="1" t="s">
        <v>41</v>
      </c>
      <c r="B523" s="1" t="s">
        <v>98</v>
      </c>
      <c r="C523" s="1" t="s">
        <v>632</v>
      </c>
      <c r="D523">
        <v>1</v>
      </c>
    </row>
    <row r="524" spans="1:4" x14ac:dyDescent="0.3">
      <c r="A524" s="1" t="s">
        <v>37</v>
      </c>
      <c r="B524" s="1" t="s">
        <v>98</v>
      </c>
      <c r="C524" s="1" t="s">
        <v>633</v>
      </c>
      <c r="D524">
        <v>1</v>
      </c>
    </row>
    <row r="525" spans="1:4" x14ac:dyDescent="0.3">
      <c r="A525" s="1" t="s">
        <v>23</v>
      </c>
      <c r="B525" s="1" t="s">
        <v>98</v>
      </c>
      <c r="C525" s="1" t="s">
        <v>634</v>
      </c>
      <c r="D525">
        <v>1</v>
      </c>
    </row>
    <row r="526" spans="1:4" x14ac:dyDescent="0.3">
      <c r="A526" s="1" t="s">
        <v>23</v>
      </c>
      <c r="B526" s="1" t="s">
        <v>98</v>
      </c>
      <c r="C526" s="1" t="s">
        <v>635</v>
      </c>
      <c r="D526">
        <v>1</v>
      </c>
    </row>
    <row r="527" spans="1:4" x14ac:dyDescent="0.3">
      <c r="A527" s="1" t="s">
        <v>23</v>
      </c>
      <c r="B527" s="1" t="s">
        <v>98</v>
      </c>
      <c r="C527" s="1" t="s">
        <v>636</v>
      </c>
      <c r="D527">
        <v>1</v>
      </c>
    </row>
    <row r="528" spans="1:4" x14ac:dyDescent="0.3">
      <c r="A528" s="1" t="s">
        <v>71</v>
      </c>
      <c r="B528" s="1" t="s">
        <v>98</v>
      </c>
      <c r="C528" s="1" t="s">
        <v>637</v>
      </c>
      <c r="D528">
        <v>1</v>
      </c>
    </row>
    <row r="529" spans="1:4" x14ac:dyDescent="0.3">
      <c r="A529" s="1" t="s">
        <v>23</v>
      </c>
      <c r="B529" s="1" t="s">
        <v>98</v>
      </c>
      <c r="C529" s="1" t="s">
        <v>638</v>
      </c>
      <c r="D529">
        <v>1</v>
      </c>
    </row>
    <row r="530" spans="1:4" x14ac:dyDescent="0.3">
      <c r="A530" s="1" t="s">
        <v>23</v>
      </c>
      <c r="B530" s="1" t="s">
        <v>272</v>
      </c>
      <c r="C530" s="1" t="s">
        <v>272</v>
      </c>
      <c r="D530">
        <v>1</v>
      </c>
    </row>
    <row r="531" spans="1:4" x14ac:dyDescent="0.3">
      <c r="A531" s="1" t="s">
        <v>59</v>
      </c>
      <c r="B531" s="1" t="s">
        <v>639</v>
      </c>
      <c r="C531" s="1" t="s">
        <v>98</v>
      </c>
      <c r="D531">
        <v>1</v>
      </c>
    </row>
    <row r="532" spans="1:4" x14ac:dyDescent="0.3">
      <c r="A532" s="1" t="s">
        <v>64</v>
      </c>
      <c r="B532" s="1" t="s">
        <v>98</v>
      </c>
      <c r="C532" s="1" t="s">
        <v>640</v>
      </c>
      <c r="D532">
        <v>1</v>
      </c>
    </row>
    <row r="533" spans="1:4" x14ac:dyDescent="0.3">
      <c r="A533" s="1" t="s">
        <v>64</v>
      </c>
      <c r="B533" s="1" t="s">
        <v>98</v>
      </c>
      <c r="C533" s="1" t="s">
        <v>641</v>
      </c>
      <c r="D533">
        <v>1</v>
      </c>
    </row>
    <row r="534" spans="1:4" x14ac:dyDescent="0.3">
      <c r="A534" s="1" t="s">
        <v>64</v>
      </c>
      <c r="B534" s="1" t="s">
        <v>642</v>
      </c>
      <c r="C534" s="1" t="s">
        <v>643</v>
      </c>
      <c r="D534">
        <v>1</v>
      </c>
    </row>
    <row r="535" spans="1:4" x14ac:dyDescent="0.3">
      <c r="A535" s="1" t="s">
        <v>89</v>
      </c>
      <c r="B535" s="1" t="s">
        <v>644</v>
      </c>
      <c r="C535" s="1" t="s">
        <v>98</v>
      </c>
      <c r="D535">
        <v>1</v>
      </c>
    </row>
    <row r="536" spans="1:4" x14ac:dyDescent="0.3">
      <c r="A536" s="1" t="s">
        <v>32</v>
      </c>
      <c r="B536" s="1" t="s">
        <v>98</v>
      </c>
      <c r="C536" s="1" t="s">
        <v>645</v>
      </c>
      <c r="D536">
        <v>1</v>
      </c>
    </row>
    <row r="537" spans="1:4" x14ac:dyDescent="0.3">
      <c r="A537" s="1" t="s">
        <v>32</v>
      </c>
      <c r="B537" s="1" t="s">
        <v>98</v>
      </c>
      <c r="C537" s="1" t="s">
        <v>646</v>
      </c>
      <c r="D537">
        <v>1</v>
      </c>
    </row>
    <row r="538" spans="1:4" x14ac:dyDescent="0.3">
      <c r="A538" s="1" t="s">
        <v>32</v>
      </c>
      <c r="B538" s="1" t="s">
        <v>98</v>
      </c>
      <c r="C538" s="1" t="s">
        <v>647</v>
      </c>
      <c r="D538">
        <v>1</v>
      </c>
    </row>
    <row r="539" spans="1:4" x14ac:dyDescent="0.3">
      <c r="A539" s="1" t="s">
        <v>32</v>
      </c>
      <c r="B539" s="1" t="s">
        <v>648</v>
      </c>
      <c r="C539" s="1" t="s">
        <v>98</v>
      </c>
      <c r="D539">
        <v>1</v>
      </c>
    </row>
    <row r="540" spans="1:4" x14ac:dyDescent="0.3">
      <c r="A540" s="1" t="s">
        <v>21</v>
      </c>
      <c r="B540" s="1" t="s">
        <v>649</v>
      </c>
      <c r="C540" s="1" t="s">
        <v>650</v>
      </c>
      <c r="D540">
        <v>1</v>
      </c>
    </row>
    <row r="541" spans="1:4" x14ac:dyDescent="0.3">
      <c r="A541" s="1" t="s">
        <v>10</v>
      </c>
      <c r="B541" s="1" t="s">
        <v>651</v>
      </c>
      <c r="C541" s="1" t="s">
        <v>652</v>
      </c>
      <c r="D541">
        <v>1</v>
      </c>
    </row>
    <row r="542" spans="1:4" x14ac:dyDescent="0.3">
      <c r="A542" s="1" t="s">
        <v>10</v>
      </c>
      <c r="B542" s="1" t="s">
        <v>164</v>
      </c>
      <c r="C542" s="1" t="s">
        <v>98</v>
      </c>
      <c r="D542">
        <v>1</v>
      </c>
    </row>
    <row r="543" spans="1:4" x14ac:dyDescent="0.3">
      <c r="A543" s="1" t="s">
        <v>10</v>
      </c>
      <c r="B543" s="1" t="s">
        <v>164</v>
      </c>
      <c r="C543" s="1" t="s">
        <v>164</v>
      </c>
      <c r="D543">
        <v>1</v>
      </c>
    </row>
    <row r="544" spans="1:4" x14ac:dyDescent="0.3">
      <c r="A544" s="1" t="s">
        <v>10</v>
      </c>
      <c r="B544" s="1" t="s">
        <v>653</v>
      </c>
      <c r="C544" s="1" t="s">
        <v>654</v>
      </c>
      <c r="D544">
        <v>1</v>
      </c>
    </row>
    <row r="545" spans="1:4" x14ac:dyDescent="0.3">
      <c r="A545" s="1" t="s">
        <v>10</v>
      </c>
      <c r="B545" s="1" t="s">
        <v>98</v>
      </c>
      <c r="C545" s="1" t="s">
        <v>430</v>
      </c>
      <c r="D545">
        <v>1</v>
      </c>
    </row>
    <row r="546" spans="1:4" x14ac:dyDescent="0.3">
      <c r="A546" s="1" t="s">
        <v>10</v>
      </c>
      <c r="B546" s="1" t="s">
        <v>98</v>
      </c>
      <c r="C546" s="1" t="s">
        <v>655</v>
      </c>
      <c r="D546">
        <v>1</v>
      </c>
    </row>
    <row r="547" spans="1:4" x14ac:dyDescent="0.3">
      <c r="A547" s="1" t="s">
        <v>10</v>
      </c>
      <c r="B547" s="1" t="s">
        <v>98</v>
      </c>
      <c r="C547" s="1" t="s">
        <v>274</v>
      </c>
      <c r="D547">
        <v>1</v>
      </c>
    </row>
    <row r="548" spans="1:4" x14ac:dyDescent="0.3">
      <c r="A548" s="1" t="s">
        <v>6</v>
      </c>
      <c r="B548" s="1" t="s">
        <v>98</v>
      </c>
      <c r="C548" s="1" t="s">
        <v>656</v>
      </c>
      <c r="D548">
        <v>1</v>
      </c>
    </row>
    <row r="549" spans="1:4" x14ac:dyDescent="0.3">
      <c r="A549" s="1" t="s">
        <v>6</v>
      </c>
      <c r="B549" s="1" t="s">
        <v>98</v>
      </c>
      <c r="C549" s="1" t="s">
        <v>657</v>
      </c>
      <c r="D549">
        <v>1</v>
      </c>
    </row>
    <row r="550" spans="1:4" x14ac:dyDescent="0.3">
      <c r="A550" s="1" t="s">
        <v>6</v>
      </c>
      <c r="B550" s="1" t="s">
        <v>98</v>
      </c>
      <c r="C550" s="1" t="s">
        <v>658</v>
      </c>
      <c r="D550">
        <v>1</v>
      </c>
    </row>
    <row r="551" spans="1:4" x14ac:dyDescent="0.3">
      <c r="A551" s="1" t="s">
        <v>6</v>
      </c>
      <c r="B551" s="1" t="s">
        <v>98</v>
      </c>
      <c r="C551" s="1" t="s">
        <v>659</v>
      </c>
      <c r="D551">
        <v>1</v>
      </c>
    </row>
    <row r="552" spans="1:4" x14ac:dyDescent="0.3">
      <c r="A552" s="1" t="s">
        <v>6</v>
      </c>
      <c r="B552" s="1" t="s">
        <v>98</v>
      </c>
      <c r="C552" s="1" t="s">
        <v>660</v>
      </c>
      <c r="D552">
        <v>1</v>
      </c>
    </row>
    <row r="553" spans="1:4" x14ac:dyDescent="0.3">
      <c r="A553" s="1" t="s">
        <v>6</v>
      </c>
      <c r="B553" s="1" t="s">
        <v>98</v>
      </c>
      <c r="C553" s="1" t="s">
        <v>661</v>
      </c>
      <c r="D553">
        <v>1</v>
      </c>
    </row>
    <row r="554" spans="1:4" x14ac:dyDescent="0.3">
      <c r="A554" s="1" t="s">
        <v>6</v>
      </c>
      <c r="B554" s="1" t="s">
        <v>98</v>
      </c>
      <c r="C554" s="1" t="s">
        <v>662</v>
      </c>
      <c r="D554">
        <v>1</v>
      </c>
    </row>
    <row r="555" spans="1:4" x14ac:dyDescent="0.3">
      <c r="A555" s="1" t="s">
        <v>6</v>
      </c>
      <c r="B555" s="1" t="s">
        <v>98</v>
      </c>
      <c r="C555" s="1" t="s">
        <v>663</v>
      </c>
      <c r="D555">
        <v>1</v>
      </c>
    </row>
    <row r="556" spans="1:4" x14ac:dyDescent="0.3">
      <c r="A556" s="1" t="s">
        <v>6</v>
      </c>
      <c r="B556" s="1" t="s">
        <v>98</v>
      </c>
      <c r="C556" s="1" t="s">
        <v>664</v>
      </c>
      <c r="D556">
        <v>1</v>
      </c>
    </row>
    <row r="557" spans="1:4" x14ac:dyDescent="0.3">
      <c r="A557" s="1" t="s">
        <v>6</v>
      </c>
      <c r="B557" s="1" t="s">
        <v>98</v>
      </c>
      <c r="C557" s="1" t="s">
        <v>665</v>
      </c>
      <c r="D557">
        <v>1</v>
      </c>
    </row>
    <row r="558" spans="1:4" x14ac:dyDescent="0.3">
      <c r="A558" s="1" t="s">
        <v>6</v>
      </c>
      <c r="B558" s="1" t="s">
        <v>98</v>
      </c>
      <c r="C558" s="1" t="s">
        <v>666</v>
      </c>
      <c r="D558">
        <v>1</v>
      </c>
    </row>
    <row r="559" spans="1:4" x14ac:dyDescent="0.3">
      <c r="A559" s="1" t="s">
        <v>6</v>
      </c>
      <c r="B559" s="1" t="s">
        <v>98</v>
      </c>
      <c r="C559" s="1" t="s">
        <v>667</v>
      </c>
      <c r="D559">
        <v>1</v>
      </c>
    </row>
    <row r="560" spans="1:4" x14ac:dyDescent="0.3">
      <c r="A560" s="1" t="s">
        <v>6</v>
      </c>
      <c r="B560" s="1" t="s">
        <v>98</v>
      </c>
      <c r="C560" s="1" t="s">
        <v>668</v>
      </c>
      <c r="D560">
        <v>1</v>
      </c>
    </row>
    <row r="561" spans="1:4" x14ac:dyDescent="0.3">
      <c r="A561" s="1" t="s">
        <v>6</v>
      </c>
      <c r="B561" s="1" t="s">
        <v>98</v>
      </c>
      <c r="C561" s="1" t="s">
        <v>669</v>
      </c>
      <c r="D561">
        <v>1</v>
      </c>
    </row>
    <row r="562" spans="1:4" x14ac:dyDescent="0.3">
      <c r="A562" s="1" t="s">
        <v>6</v>
      </c>
      <c r="B562" s="1" t="s">
        <v>98</v>
      </c>
      <c r="C562" s="1" t="s">
        <v>670</v>
      </c>
      <c r="D562">
        <v>1</v>
      </c>
    </row>
    <row r="563" spans="1:4" x14ac:dyDescent="0.3">
      <c r="A563" s="1" t="s">
        <v>6</v>
      </c>
      <c r="B563" s="1" t="s">
        <v>98</v>
      </c>
      <c r="C563" s="1" t="s">
        <v>671</v>
      </c>
      <c r="D563">
        <v>1</v>
      </c>
    </row>
    <row r="564" spans="1:4" x14ac:dyDescent="0.3">
      <c r="A564" s="1" t="s">
        <v>6</v>
      </c>
      <c r="B564" s="1" t="s">
        <v>98</v>
      </c>
      <c r="C564" s="1" t="s">
        <v>672</v>
      </c>
      <c r="D564">
        <v>1</v>
      </c>
    </row>
    <row r="565" spans="1:4" x14ac:dyDescent="0.3">
      <c r="A565" s="1" t="s">
        <v>6</v>
      </c>
      <c r="B565" s="1" t="s">
        <v>98</v>
      </c>
      <c r="C565" s="1" t="s">
        <v>673</v>
      </c>
      <c r="D565">
        <v>1</v>
      </c>
    </row>
    <row r="566" spans="1:4" x14ac:dyDescent="0.3">
      <c r="A566" s="1" t="s">
        <v>6</v>
      </c>
      <c r="B566" s="1" t="s">
        <v>98</v>
      </c>
      <c r="C566" s="1" t="s">
        <v>674</v>
      </c>
      <c r="D566">
        <v>1</v>
      </c>
    </row>
    <row r="567" spans="1:4" x14ac:dyDescent="0.3">
      <c r="A567" s="1" t="s">
        <v>6</v>
      </c>
      <c r="B567" s="1" t="s">
        <v>98</v>
      </c>
      <c r="C567" s="1" t="s">
        <v>675</v>
      </c>
      <c r="D567">
        <v>1</v>
      </c>
    </row>
    <row r="568" spans="1:4" x14ac:dyDescent="0.3">
      <c r="A568" s="1" t="s">
        <v>6</v>
      </c>
      <c r="B568" s="1" t="s">
        <v>98</v>
      </c>
      <c r="C568" s="1" t="s">
        <v>676</v>
      </c>
      <c r="D568">
        <v>1</v>
      </c>
    </row>
    <row r="569" spans="1:4" x14ac:dyDescent="0.3">
      <c r="A569" s="1" t="s">
        <v>6</v>
      </c>
      <c r="B569" s="1" t="s">
        <v>98</v>
      </c>
      <c r="C569" s="1" t="s">
        <v>677</v>
      </c>
      <c r="D569">
        <v>1</v>
      </c>
    </row>
    <row r="570" spans="1:4" x14ac:dyDescent="0.3">
      <c r="A570" s="1" t="s">
        <v>6</v>
      </c>
      <c r="B570" s="1" t="s">
        <v>98</v>
      </c>
      <c r="C570" s="1" t="s">
        <v>678</v>
      </c>
      <c r="D570">
        <v>1</v>
      </c>
    </row>
    <row r="571" spans="1:4" x14ac:dyDescent="0.3">
      <c r="A571" s="1" t="s">
        <v>6</v>
      </c>
      <c r="B571" s="1" t="s">
        <v>98</v>
      </c>
      <c r="C571" s="1" t="s">
        <v>679</v>
      </c>
      <c r="D571">
        <v>1</v>
      </c>
    </row>
    <row r="572" spans="1:4" x14ac:dyDescent="0.3">
      <c r="A572" s="1" t="s">
        <v>6</v>
      </c>
      <c r="B572" s="1" t="s">
        <v>98</v>
      </c>
      <c r="C572" s="1" t="s">
        <v>680</v>
      </c>
      <c r="D572">
        <v>1</v>
      </c>
    </row>
    <row r="573" spans="1:4" x14ac:dyDescent="0.3">
      <c r="A573" s="1" t="s">
        <v>6</v>
      </c>
      <c r="B573" s="1" t="s">
        <v>98</v>
      </c>
      <c r="C573" s="1" t="s">
        <v>681</v>
      </c>
      <c r="D573">
        <v>1</v>
      </c>
    </row>
    <row r="574" spans="1:4" x14ac:dyDescent="0.3">
      <c r="A574" s="1" t="s">
        <v>6</v>
      </c>
      <c r="B574" s="1" t="s">
        <v>98</v>
      </c>
      <c r="C574" s="1" t="s">
        <v>682</v>
      </c>
      <c r="D574">
        <v>1</v>
      </c>
    </row>
    <row r="575" spans="1:4" x14ac:dyDescent="0.3">
      <c r="A575" s="1" t="s">
        <v>6</v>
      </c>
      <c r="B575" s="1" t="s">
        <v>98</v>
      </c>
      <c r="C575" s="1" t="s">
        <v>683</v>
      </c>
      <c r="D575">
        <v>1</v>
      </c>
    </row>
    <row r="576" spans="1:4" x14ac:dyDescent="0.3">
      <c r="A576" s="1" t="s">
        <v>12</v>
      </c>
      <c r="B576" s="1" t="s">
        <v>98</v>
      </c>
      <c r="C576" s="1" t="s">
        <v>684</v>
      </c>
      <c r="D576">
        <v>1</v>
      </c>
    </row>
    <row r="577" spans="1:4" x14ac:dyDescent="0.3">
      <c r="A577" s="1" t="s">
        <v>12</v>
      </c>
      <c r="B577" s="1" t="s">
        <v>98</v>
      </c>
      <c r="C577" s="1" t="s">
        <v>685</v>
      </c>
      <c r="D577">
        <v>1</v>
      </c>
    </row>
    <row r="578" spans="1:4" x14ac:dyDescent="0.3">
      <c r="A578" s="1" t="s">
        <v>12</v>
      </c>
      <c r="B578" s="1" t="s">
        <v>98</v>
      </c>
      <c r="C578" s="1" t="s">
        <v>79</v>
      </c>
      <c r="D578">
        <v>1</v>
      </c>
    </row>
    <row r="579" spans="1:4" x14ac:dyDescent="0.3">
      <c r="A579" s="1" t="s">
        <v>6</v>
      </c>
      <c r="B579" s="1" t="s">
        <v>98</v>
      </c>
      <c r="C579" s="1" t="s">
        <v>686</v>
      </c>
      <c r="D579">
        <v>1</v>
      </c>
    </row>
    <row r="580" spans="1:4" x14ac:dyDescent="0.3">
      <c r="A580" s="1" t="s">
        <v>6</v>
      </c>
      <c r="B580" s="1" t="s">
        <v>98</v>
      </c>
      <c r="C580" s="1" t="s">
        <v>687</v>
      </c>
      <c r="D580">
        <v>1</v>
      </c>
    </row>
    <row r="581" spans="1:4" x14ac:dyDescent="0.3">
      <c r="A581" s="1" t="s">
        <v>12</v>
      </c>
      <c r="B581" s="1" t="s">
        <v>98</v>
      </c>
      <c r="C581" s="1" t="s">
        <v>688</v>
      </c>
      <c r="D581">
        <v>1</v>
      </c>
    </row>
    <row r="582" spans="1:4" x14ac:dyDescent="0.3">
      <c r="A582" s="1" t="s">
        <v>12</v>
      </c>
      <c r="B582" s="1" t="s">
        <v>98</v>
      </c>
      <c r="C582" s="1" t="s">
        <v>689</v>
      </c>
      <c r="D582">
        <v>1</v>
      </c>
    </row>
    <row r="583" spans="1:4" x14ac:dyDescent="0.3">
      <c r="A583" s="1" t="s">
        <v>12</v>
      </c>
      <c r="B583" s="1" t="s">
        <v>690</v>
      </c>
      <c r="C583" s="1" t="s">
        <v>691</v>
      </c>
      <c r="D583">
        <v>1</v>
      </c>
    </row>
    <row r="584" spans="1:4" x14ac:dyDescent="0.3">
      <c r="A584" s="1" t="s">
        <v>12</v>
      </c>
      <c r="B584" s="1" t="s">
        <v>692</v>
      </c>
      <c r="C584" s="1" t="s">
        <v>693</v>
      </c>
      <c r="D584">
        <v>1</v>
      </c>
    </row>
    <row r="585" spans="1:4" x14ac:dyDescent="0.3">
      <c r="A585" s="1" t="s">
        <v>12</v>
      </c>
      <c r="B585" s="1" t="s">
        <v>694</v>
      </c>
      <c r="C585" s="1" t="s">
        <v>695</v>
      </c>
      <c r="D585">
        <v>1</v>
      </c>
    </row>
    <row r="586" spans="1:4" x14ac:dyDescent="0.3">
      <c r="A586" s="1" t="s">
        <v>6</v>
      </c>
      <c r="B586" s="1" t="s">
        <v>98</v>
      </c>
      <c r="C586" s="1" t="s">
        <v>696</v>
      </c>
      <c r="D586">
        <v>1</v>
      </c>
    </row>
    <row r="587" spans="1:4" x14ac:dyDescent="0.3">
      <c r="A587" s="1" t="s">
        <v>6</v>
      </c>
      <c r="B587" s="1" t="s">
        <v>98</v>
      </c>
      <c r="C587" s="1" t="s">
        <v>697</v>
      </c>
      <c r="D587">
        <v>1</v>
      </c>
    </row>
    <row r="588" spans="1:4" x14ac:dyDescent="0.3">
      <c r="A588" s="1" t="s">
        <v>6</v>
      </c>
      <c r="B588" s="1" t="s">
        <v>98</v>
      </c>
      <c r="C588" s="1" t="s">
        <v>698</v>
      </c>
      <c r="D588">
        <v>1</v>
      </c>
    </row>
    <row r="589" spans="1:4" x14ac:dyDescent="0.3">
      <c r="A589" s="1" t="s">
        <v>6</v>
      </c>
      <c r="B589" s="1" t="s">
        <v>98</v>
      </c>
      <c r="C589" s="1" t="s">
        <v>699</v>
      </c>
      <c r="D589">
        <v>1</v>
      </c>
    </row>
    <row r="590" spans="1:4" x14ac:dyDescent="0.3">
      <c r="A590" s="1" t="s">
        <v>6</v>
      </c>
      <c r="B590" s="1" t="s">
        <v>98</v>
      </c>
      <c r="C590" s="1" t="s">
        <v>700</v>
      </c>
      <c r="D590">
        <v>1</v>
      </c>
    </row>
    <row r="591" spans="1:4" x14ac:dyDescent="0.3">
      <c r="A591" s="1" t="s">
        <v>6</v>
      </c>
      <c r="B591" s="1" t="s">
        <v>98</v>
      </c>
      <c r="C591" s="1" t="s">
        <v>701</v>
      </c>
      <c r="D591">
        <v>1</v>
      </c>
    </row>
    <row r="592" spans="1:4" x14ac:dyDescent="0.3">
      <c r="A592" s="1" t="s">
        <v>6</v>
      </c>
      <c r="B592" s="1" t="s">
        <v>98</v>
      </c>
      <c r="C592" s="1" t="s">
        <v>702</v>
      </c>
      <c r="D592">
        <v>1</v>
      </c>
    </row>
    <row r="593" spans="1:4" x14ac:dyDescent="0.3">
      <c r="A593" s="1" t="s">
        <v>6</v>
      </c>
      <c r="B593" s="1" t="s">
        <v>98</v>
      </c>
      <c r="C593" s="1" t="s">
        <v>703</v>
      </c>
      <c r="D593">
        <v>1</v>
      </c>
    </row>
    <row r="594" spans="1:4" x14ac:dyDescent="0.3">
      <c r="A594" s="1" t="s">
        <v>6</v>
      </c>
      <c r="B594" s="1" t="s">
        <v>98</v>
      </c>
      <c r="C594" s="1" t="s">
        <v>704</v>
      </c>
      <c r="D594">
        <v>1</v>
      </c>
    </row>
    <row r="595" spans="1:4" x14ac:dyDescent="0.3">
      <c r="A595" s="1" t="s">
        <v>6</v>
      </c>
      <c r="B595" s="1" t="s">
        <v>98</v>
      </c>
      <c r="C595" s="1" t="s">
        <v>579</v>
      </c>
      <c r="D595">
        <v>1</v>
      </c>
    </row>
    <row r="596" spans="1:4" x14ac:dyDescent="0.3">
      <c r="A596" s="1" t="s">
        <v>6</v>
      </c>
      <c r="B596" s="1" t="s">
        <v>98</v>
      </c>
      <c r="C596" s="1" t="s">
        <v>705</v>
      </c>
      <c r="D596">
        <v>1</v>
      </c>
    </row>
    <row r="597" spans="1:4" x14ac:dyDescent="0.3">
      <c r="A597" s="1" t="s">
        <v>6</v>
      </c>
      <c r="B597" s="1" t="s">
        <v>98</v>
      </c>
      <c r="C597" s="1" t="s">
        <v>706</v>
      </c>
      <c r="D597">
        <v>1</v>
      </c>
    </row>
    <row r="598" spans="1:4" x14ac:dyDescent="0.3">
      <c r="A598" s="1" t="s">
        <v>6</v>
      </c>
      <c r="B598" s="1" t="s">
        <v>98</v>
      </c>
      <c r="C598" s="1" t="s">
        <v>707</v>
      </c>
      <c r="D598">
        <v>1</v>
      </c>
    </row>
    <row r="599" spans="1:4" x14ac:dyDescent="0.3">
      <c r="A599" s="1" t="s">
        <v>6</v>
      </c>
      <c r="B599" s="1" t="s">
        <v>98</v>
      </c>
      <c r="C599" s="1" t="s">
        <v>708</v>
      </c>
      <c r="D599">
        <v>1</v>
      </c>
    </row>
    <row r="600" spans="1:4" x14ac:dyDescent="0.3">
      <c r="A600" s="1" t="s">
        <v>6</v>
      </c>
      <c r="B600" s="1" t="s">
        <v>98</v>
      </c>
      <c r="C600" s="1" t="s">
        <v>709</v>
      </c>
      <c r="D600">
        <v>1</v>
      </c>
    </row>
    <row r="601" spans="1:4" x14ac:dyDescent="0.3">
      <c r="A601" s="1" t="s">
        <v>6</v>
      </c>
      <c r="B601" s="1" t="s">
        <v>98</v>
      </c>
      <c r="C601" s="1" t="s">
        <v>710</v>
      </c>
      <c r="D601">
        <v>1</v>
      </c>
    </row>
    <row r="602" spans="1:4" x14ac:dyDescent="0.3">
      <c r="A602" s="1" t="s">
        <v>6</v>
      </c>
      <c r="B602" s="1" t="s">
        <v>98</v>
      </c>
      <c r="C602" s="1" t="s">
        <v>711</v>
      </c>
      <c r="D602">
        <v>1</v>
      </c>
    </row>
    <row r="603" spans="1:4" x14ac:dyDescent="0.3">
      <c r="A603" s="1" t="s">
        <v>6</v>
      </c>
      <c r="B603" s="1" t="s">
        <v>98</v>
      </c>
      <c r="C603" s="1" t="s">
        <v>712</v>
      </c>
      <c r="D603">
        <v>1</v>
      </c>
    </row>
    <row r="604" spans="1:4" x14ac:dyDescent="0.3">
      <c r="A604" s="1" t="s">
        <v>6</v>
      </c>
      <c r="B604" s="1" t="s">
        <v>98</v>
      </c>
      <c r="C604" s="1" t="s">
        <v>713</v>
      </c>
      <c r="D604">
        <v>1</v>
      </c>
    </row>
    <row r="605" spans="1:4" x14ac:dyDescent="0.3">
      <c r="A605" s="1" t="s">
        <v>6</v>
      </c>
      <c r="B605" s="1" t="s">
        <v>98</v>
      </c>
      <c r="C605" s="1" t="s">
        <v>714</v>
      </c>
      <c r="D605">
        <v>1</v>
      </c>
    </row>
    <row r="606" spans="1:4" x14ac:dyDescent="0.3">
      <c r="A606" s="1" t="s">
        <v>6</v>
      </c>
      <c r="B606" s="1" t="s">
        <v>98</v>
      </c>
      <c r="C606" s="1" t="s">
        <v>715</v>
      </c>
      <c r="D606">
        <v>1</v>
      </c>
    </row>
    <row r="607" spans="1:4" x14ac:dyDescent="0.3">
      <c r="A607" s="1" t="s">
        <v>6</v>
      </c>
      <c r="B607" s="1" t="s">
        <v>98</v>
      </c>
      <c r="C607" s="1" t="s">
        <v>716</v>
      </c>
      <c r="D607">
        <v>1</v>
      </c>
    </row>
    <row r="608" spans="1:4" x14ac:dyDescent="0.3">
      <c r="A608" s="1" t="s">
        <v>6</v>
      </c>
      <c r="B608" s="1" t="s">
        <v>98</v>
      </c>
      <c r="C608" s="1" t="s">
        <v>717</v>
      </c>
      <c r="D608">
        <v>1</v>
      </c>
    </row>
    <row r="609" spans="1:4" x14ac:dyDescent="0.3">
      <c r="A609" s="1" t="s">
        <v>6</v>
      </c>
      <c r="B609" s="1" t="s">
        <v>98</v>
      </c>
      <c r="C609" s="1" t="s">
        <v>718</v>
      </c>
      <c r="D609">
        <v>1</v>
      </c>
    </row>
    <row r="610" spans="1:4" x14ac:dyDescent="0.3">
      <c r="A610" s="1" t="s">
        <v>6</v>
      </c>
      <c r="B610" s="1" t="s">
        <v>98</v>
      </c>
      <c r="C610" s="1" t="s">
        <v>719</v>
      </c>
      <c r="D610">
        <v>1</v>
      </c>
    </row>
    <row r="611" spans="1:4" x14ac:dyDescent="0.3">
      <c r="A611" s="1" t="s">
        <v>6</v>
      </c>
      <c r="B611" s="1" t="s">
        <v>98</v>
      </c>
      <c r="C611" s="1" t="s">
        <v>720</v>
      </c>
      <c r="D611">
        <v>1</v>
      </c>
    </row>
    <row r="612" spans="1:4" x14ac:dyDescent="0.3">
      <c r="A612" s="1" t="s">
        <v>6</v>
      </c>
      <c r="B612" s="1" t="s">
        <v>98</v>
      </c>
      <c r="C612" s="1" t="s">
        <v>721</v>
      </c>
      <c r="D612">
        <v>1</v>
      </c>
    </row>
    <row r="613" spans="1:4" x14ac:dyDescent="0.3">
      <c r="A613" s="1" t="s">
        <v>6</v>
      </c>
      <c r="B613" s="1" t="s">
        <v>98</v>
      </c>
      <c r="C613" s="1" t="s">
        <v>722</v>
      </c>
      <c r="D613">
        <v>1</v>
      </c>
    </row>
    <row r="614" spans="1:4" x14ac:dyDescent="0.3">
      <c r="A614" s="1" t="s">
        <v>6</v>
      </c>
      <c r="B614" s="1" t="s">
        <v>98</v>
      </c>
      <c r="C614" s="1" t="s">
        <v>723</v>
      </c>
      <c r="D614">
        <v>1</v>
      </c>
    </row>
    <row r="615" spans="1:4" x14ac:dyDescent="0.3">
      <c r="A615" s="1" t="s">
        <v>6</v>
      </c>
      <c r="B615" s="1" t="s">
        <v>98</v>
      </c>
      <c r="C615" s="1" t="s">
        <v>724</v>
      </c>
      <c r="D615">
        <v>1</v>
      </c>
    </row>
    <row r="616" spans="1:4" x14ac:dyDescent="0.3">
      <c r="A616" s="1" t="s">
        <v>6</v>
      </c>
      <c r="B616" s="1" t="s">
        <v>98</v>
      </c>
      <c r="C616" s="1" t="s">
        <v>725</v>
      </c>
      <c r="D616">
        <v>1</v>
      </c>
    </row>
    <row r="617" spans="1:4" x14ac:dyDescent="0.3">
      <c r="A617" s="1" t="s">
        <v>6</v>
      </c>
      <c r="B617" s="1" t="s">
        <v>98</v>
      </c>
      <c r="C617" s="1" t="s">
        <v>726</v>
      </c>
      <c r="D617">
        <v>1</v>
      </c>
    </row>
    <row r="618" spans="1:4" x14ac:dyDescent="0.3">
      <c r="A618" s="1" t="s">
        <v>6</v>
      </c>
      <c r="B618" s="1" t="s">
        <v>98</v>
      </c>
      <c r="C618" s="1" t="s">
        <v>727</v>
      </c>
      <c r="D618">
        <v>1</v>
      </c>
    </row>
    <row r="619" spans="1:4" x14ac:dyDescent="0.3">
      <c r="A619" s="1" t="s">
        <v>6</v>
      </c>
      <c r="B619" s="1" t="s">
        <v>98</v>
      </c>
      <c r="C619" s="1" t="s">
        <v>728</v>
      </c>
      <c r="D619">
        <v>1</v>
      </c>
    </row>
    <row r="620" spans="1:4" x14ac:dyDescent="0.3">
      <c r="A620" s="1" t="s">
        <v>6</v>
      </c>
      <c r="B620" s="1" t="s">
        <v>98</v>
      </c>
      <c r="C620" s="1" t="s">
        <v>729</v>
      </c>
      <c r="D620">
        <v>1</v>
      </c>
    </row>
    <row r="621" spans="1:4" x14ac:dyDescent="0.3">
      <c r="A621" s="1" t="s">
        <v>6</v>
      </c>
      <c r="B621" s="1" t="s">
        <v>98</v>
      </c>
      <c r="C621" s="1" t="s">
        <v>730</v>
      </c>
      <c r="D621">
        <v>1</v>
      </c>
    </row>
    <row r="622" spans="1:4" x14ac:dyDescent="0.3">
      <c r="A622" s="1" t="s">
        <v>6</v>
      </c>
      <c r="B622" s="1" t="s">
        <v>98</v>
      </c>
      <c r="C622" s="1" t="s">
        <v>731</v>
      </c>
      <c r="D622">
        <v>1</v>
      </c>
    </row>
    <row r="623" spans="1:4" x14ac:dyDescent="0.3">
      <c r="A623" s="1" t="s">
        <v>6</v>
      </c>
      <c r="B623" s="1" t="s">
        <v>98</v>
      </c>
      <c r="C623" s="1" t="s">
        <v>732</v>
      </c>
      <c r="D623">
        <v>1</v>
      </c>
    </row>
    <row r="624" spans="1:4" x14ac:dyDescent="0.3">
      <c r="A624" s="1" t="s">
        <v>6</v>
      </c>
      <c r="B624" s="1" t="s">
        <v>98</v>
      </c>
      <c r="C624" s="1" t="s">
        <v>733</v>
      </c>
      <c r="D624">
        <v>1</v>
      </c>
    </row>
    <row r="625" spans="1:4" x14ac:dyDescent="0.3">
      <c r="A625" s="1" t="s">
        <v>6</v>
      </c>
      <c r="B625" s="1" t="s">
        <v>98</v>
      </c>
      <c r="C625" s="1" t="s">
        <v>734</v>
      </c>
      <c r="D625">
        <v>1</v>
      </c>
    </row>
    <row r="626" spans="1:4" x14ac:dyDescent="0.3">
      <c r="A626" s="1" t="s">
        <v>6</v>
      </c>
      <c r="B626" s="1" t="s">
        <v>98</v>
      </c>
      <c r="C626" s="1" t="s">
        <v>735</v>
      </c>
      <c r="D626">
        <v>1</v>
      </c>
    </row>
    <row r="627" spans="1:4" x14ac:dyDescent="0.3">
      <c r="A627" s="1" t="s">
        <v>6</v>
      </c>
      <c r="B627" s="1" t="s">
        <v>98</v>
      </c>
      <c r="C627" s="1" t="s">
        <v>736</v>
      </c>
      <c r="D627">
        <v>1</v>
      </c>
    </row>
    <row r="628" spans="1:4" x14ac:dyDescent="0.3">
      <c r="A628" s="1" t="s">
        <v>6</v>
      </c>
      <c r="B628" s="1" t="s">
        <v>98</v>
      </c>
      <c r="C628" s="1" t="s">
        <v>737</v>
      </c>
      <c r="D628">
        <v>1</v>
      </c>
    </row>
    <row r="629" spans="1:4" x14ac:dyDescent="0.3">
      <c r="A629" s="1" t="s">
        <v>6</v>
      </c>
      <c r="B629" s="1" t="s">
        <v>98</v>
      </c>
      <c r="C629" s="1" t="s">
        <v>738</v>
      </c>
      <c r="D629">
        <v>1</v>
      </c>
    </row>
    <row r="630" spans="1:4" x14ac:dyDescent="0.3">
      <c r="A630" s="1" t="s">
        <v>6</v>
      </c>
      <c r="B630" s="1" t="s">
        <v>98</v>
      </c>
      <c r="C630" s="1" t="s">
        <v>739</v>
      </c>
      <c r="D630">
        <v>1</v>
      </c>
    </row>
    <row r="631" spans="1:4" x14ac:dyDescent="0.3">
      <c r="A631" s="1" t="s">
        <v>30</v>
      </c>
      <c r="B631" s="1" t="s">
        <v>98</v>
      </c>
      <c r="C631" s="1" t="s">
        <v>740</v>
      </c>
      <c r="D631">
        <v>1</v>
      </c>
    </row>
    <row r="632" spans="1:4" x14ac:dyDescent="0.3">
      <c r="A632" s="1" t="s">
        <v>30</v>
      </c>
      <c r="B632" s="1" t="s">
        <v>98</v>
      </c>
      <c r="C632" s="1" t="s">
        <v>741</v>
      </c>
      <c r="D632">
        <v>1</v>
      </c>
    </row>
    <row r="633" spans="1:4" x14ac:dyDescent="0.3">
      <c r="A633" s="1" t="s">
        <v>30</v>
      </c>
      <c r="B633" s="1" t="s">
        <v>98</v>
      </c>
      <c r="C633" s="1" t="s">
        <v>742</v>
      </c>
      <c r="D633">
        <v>1</v>
      </c>
    </row>
    <row r="634" spans="1:4" x14ac:dyDescent="0.3">
      <c r="A634" s="1" t="s">
        <v>30</v>
      </c>
      <c r="B634" s="1" t="s">
        <v>743</v>
      </c>
      <c r="C634" s="1" t="s">
        <v>229</v>
      </c>
      <c r="D634">
        <v>1</v>
      </c>
    </row>
    <row r="635" spans="1:4" x14ac:dyDescent="0.3">
      <c r="A635" s="1" t="s">
        <v>30</v>
      </c>
      <c r="B635" s="1" t="s">
        <v>744</v>
      </c>
      <c r="C635" s="1" t="s">
        <v>138</v>
      </c>
      <c r="D635">
        <v>1</v>
      </c>
    </row>
    <row r="636" spans="1:4" x14ac:dyDescent="0.3">
      <c r="A636" s="1" t="s">
        <v>30</v>
      </c>
      <c r="B636" s="1" t="s">
        <v>745</v>
      </c>
      <c r="C636" s="1" t="s">
        <v>101</v>
      </c>
      <c r="D636">
        <v>1</v>
      </c>
    </row>
    <row r="637" spans="1:4" x14ac:dyDescent="0.3">
      <c r="A637" s="1" t="s">
        <v>30</v>
      </c>
      <c r="B637" s="1" t="s">
        <v>746</v>
      </c>
      <c r="C637" s="1" t="s">
        <v>118</v>
      </c>
      <c r="D637">
        <v>1</v>
      </c>
    </row>
    <row r="638" spans="1:4" x14ac:dyDescent="0.3">
      <c r="A638" s="1" t="s">
        <v>30</v>
      </c>
      <c r="B638" s="1" t="s">
        <v>747</v>
      </c>
      <c r="C638" s="1" t="s">
        <v>264</v>
      </c>
      <c r="D638">
        <v>1</v>
      </c>
    </row>
    <row r="639" spans="1:4" x14ac:dyDescent="0.3">
      <c r="A639" s="1" t="s">
        <v>30</v>
      </c>
      <c r="B639" s="1" t="s">
        <v>748</v>
      </c>
      <c r="C639" s="1" t="s">
        <v>749</v>
      </c>
      <c r="D639">
        <v>1</v>
      </c>
    </row>
    <row r="640" spans="1:4" x14ac:dyDescent="0.3">
      <c r="A640" s="1" t="s">
        <v>30</v>
      </c>
      <c r="B640" s="1" t="s">
        <v>750</v>
      </c>
      <c r="C640" s="1" t="s">
        <v>161</v>
      </c>
      <c r="D640">
        <v>1</v>
      </c>
    </row>
    <row r="641" spans="1:4" x14ac:dyDescent="0.3">
      <c r="A641" s="1" t="s">
        <v>30</v>
      </c>
      <c r="B641" s="1" t="s">
        <v>98</v>
      </c>
      <c r="C641" s="1" t="s">
        <v>751</v>
      </c>
      <c r="D641">
        <v>1</v>
      </c>
    </row>
    <row r="642" spans="1:4" x14ac:dyDescent="0.3">
      <c r="A642" s="1" t="s">
        <v>30</v>
      </c>
      <c r="B642" s="1" t="s">
        <v>752</v>
      </c>
      <c r="C642" s="1" t="s">
        <v>753</v>
      </c>
      <c r="D642">
        <v>1</v>
      </c>
    </row>
    <row r="643" spans="1:4" x14ac:dyDescent="0.3">
      <c r="A643" s="1" t="s">
        <v>30</v>
      </c>
      <c r="B643" s="1" t="s">
        <v>754</v>
      </c>
      <c r="C643" s="1" t="s">
        <v>229</v>
      </c>
      <c r="D643">
        <v>1</v>
      </c>
    </row>
    <row r="644" spans="1:4" x14ac:dyDescent="0.3">
      <c r="A644" s="1" t="s">
        <v>30</v>
      </c>
      <c r="B644" s="1" t="s">
        <v>101</v>
      </c>
      <c r="C644" s="1" t="s">
        <v>101</v>
      </c>
      <c r="D644">
        <v>1</v>
      </c>
    </row>
    <row r="645" spans="1:4" x14ac:dyDescent="0.3">
      <c r="A645" s="1" t="s">
        <v>56</v>
      </c>
      <c r="B645" s="1" t="s">
        <v>98</v>
      </c>
      <c r="C645" s="1" t="s">
        <v>755</v>
      </c>
      <c r="D645">
        <v>1</v>
      </c>
    </row>
    <row r="646" spans="1:4" x14ac:dyDescent="0.3">
      <c r="A646" s="1" t="s">
        <v>42</v>
      </c>
      <c r="B646" s="1" t="s">
        <v>756</v>
      </c>
      <c r="C646" s="1" t="s">
        <v>757</v>
      </c>
      <c r="D646">
        <v>1</v>
      </c>
    </row>
    <row r="647" spans="1:4" x14ac:dyDescent="0.3">
      <c r="A647" s="1" t="s">
        <v>42</v>
      </c>
      <c r="B647" s="1" t="s">
        <v>756</v>
      </c>
      <c r="C647" s="1" t="s">
        <v>197</v>
      </c>
      <c r="D647">
        <v>1</v>
      </c>
    </row>
    <row r="648" spans="1:4" x14ac:dyDescent="0.3">
      <c r="A648" s="1" t="s">
        <v>1</v>
      </c>
      <c r="B648" s="1" t="s">
        <v>290</v>
      </c>
      <c r="C648" s="1" t="s">
        <v>290</v>
      </c>
      <c r="D648">
        <v>1</v>
      </c>
    </row>
    <row r="649" spans="1:4" x14ac:dyDescent="0.3">
      <c r="A649" s="1" t="s">
        <v>1</v>
      </c>
      <c r="B649" s="1" t="s">
        <v>758</v>
      </c>
      <c r="C649" s="1" t="s">
        <v>98</v>
      </c>
      <c r="D649">
        <v>1</v>
      </c>
    </row>
    <row r="650" spans="1:4" x14ac:dyDescent="0.3">
      <c r="A650" s="1" t="s">
        <v>2</v>
      </c>
      <c r="B650" s="1" t="s">
        <v>98</v>
      </c>
      <c r="C650" s="1" t="s">
        <v>447</v>
      </c>
      <c r="D650">
        <v>1</v>
      </c>
    </row>
    <row r="651" spans="1:4" x14ac:dyDescent="0.3">
      <c r="A651" s="1" t="s">
        <v>42</v>
      </c>
      <c r="B651" s="1" t="s">
        <v>98</v>
      </c>
      <c r="C651" s="1" t="s">
        <v>759</v>
      </c>
      <c r="D651">
        <v>1</v>
      </c>
    </row>
    <row r="652" spans="1:4" x14ac:dyDescent="0.3">
      <c r="A652" s="1" t="s">
        <v>42</v>
      </c>
      <c r="B652" s="1" t="s">
        <v>98</v>
      </c>
      <c r="C652" s="1" t="s">
        <v>760</v>
      </c>
      <c r="D652">
        <v>1</v>
      </c>
    </row>
    <row r="653" spans="1:4" x14ac:dyDescent="0.3">
      <c r="A653" s="1" t="s">
        <v>43</v>
      </c>
      <c r="B653" s="1" t="s">
        <v>449</v>
      </c>
      <c r="C653" s="1" t="s">
        <v>98</v>
      </c>
      <c r="D653">
        <v>1</v>
      </c>
    </row>
    <row r="654" spans="1:4" x14ac:dyDescent="0.3">
      <c r="A654" s="1" t="s">
        <v>43</v>
      </c>
      <c r="B654" s="1" t="s">
        <v>761</v>
      </c>
      <c r="C654" s="1" t="s">
        <v>762</v>
      </c>
      <c r="D654">
        <v>1</v>
      </c>
    </row>
    <row r="655" spans="1:4" x14ac:dyDescent="0.3">
      <c r="A655" s="1" t="s">
        <v>2</v>
      </c>
      <c r="B655" s="1" t="s">
        <v>763</v>
      </c>
      <c r="C655" s="1" t="s">
        <v>165</v>
      </c>
      <c r="D655">
        <v>1</v>
      </c>
    </row>
    <row r="656" spans="1:4" x14ac:dyDescent="0.3">
      <c r="A656" s="1" t="s">
        <v>47</v>
      </c>
      <c r="B656" s="1" t="s">
        <v>98</v>
      </c>
      <c r="C656" s="1" t="s">
        <v>764</v>
      </c>
      <c r="D656">
        <v>1</v>
      </c>
    </row>
    <row r="657" spans="1:4" x14ac:dyDescent="0.3">
      <c r="A657" s="1" t="s">
        <v>47</v>
      </c>
      <c r="B657" s="1" t="s">
        <v>98</v>
      </c>
      <c r="C657" s="1" t="s">
        <v>765</v>
      </c>
      <c r="D657">
        <v>1</v>
      </c>
    </row>
    <row r="658" spans="1:4" x14ac:dyDescent="0.3">
      <c r="A658" s="1" t="s">
        <v>1</v>
      </c>
      <c r="B658" s="1" t="s">
        <v>98</v>
      </c>
      <c r="C658" s="1" t="s">
        <v>766</v>
      </c>
      <c r="D658">
        <v>1</v>
      </c>
    </row>
    <row r="659" spans="1:4" x14ac:dyDescent="0.3">
      <c r="A659" s="1" t="s">
        <v>47</v>
      </c>
      <c r="B659" s="1" t="s">
        <v>767</v>
      </c>
      <c r="C659" s="1" t="s">
        <v>98</v>
      </c>
      <c r="D659">
        <v>1</v>
      </c>
    </row>
    <row r="660" spans="1:4" x14ac:dyDescent="0.3">
      <c r="A660" s="1" t="s">
        <v>90</v>
      </c>
      <c r="B660" s="1" t="s">
        <v>98</v>
      </c>
      <c r="C660" s="1" t="s">
        <v>768</v>
      </c>
      <c r="D660">
        <v>1</v>
      </c>
    </row>
    <row r="661" spans="1:4" x14ac:dyDescent="0.3">
      <c r="A661" s="1" t="s">
        <v>31</v>
      </c>
      <c r="B661" s="1" t="s">
        <v>769</v>
      </c>
      <c r="C661" s="1" t="s">
        <v>112</v>
      </c>
      <c r="D661">
        <v>1</v>
      </c>
    </row>
    <row r="662" spans="1:4" x14ac:dyDescent="0.3">
      <c r="A662" s="1" t="s">
        <v>31</v>
      </c>
      <c r="B662" s="1" t="s">
        <v>98</v>
      </c>
      <c r="C662" s="1" t="s">
        <v>770</v>
      </c>
      <c r="D662">
        <v>1</v>
      </c>
    </row>
    <row r="663" spans="1:4" x14ac:dyDescent="0.3">
      <c r="A663" s="1" t="s">
        <v>31</v>
      </c>
      <c r="B663" s="1" t="s">
        <v>98</v>
      </c>
      <c r="C663" s="1" t="s">
        <v>771</v>
      </c>
      <c r="D663">
        <v>1</v>
      </c>
    </row>
    <row r="664" spans="1:4" x14ac:dyDescent="0.3">
      <c r="A664" s="1" t="s">
        <v>31</v>
      </c>
      <c r="B664" s="1" t="s">
        <v>98</v>
      </c>
      <c r="C664" s="1" t="s">
        <v>772</v>
      </c>
      <c r="D664">
        <v>1</v>
      </c>
    </row>
    <row r="665" spans="1:4" x14ac:dyDescent="0.3">
      <c r="A665" s="1" t="s">
        <v>31</v>
      </c>
      <c r="B665" s="1" t="s">
        <v>773</v>
      </c>
      <c r="C665" s="1" t="s">
        <v>145</v>
      </c>
      <c r="D665">
        <v>1</v>
      </c>
    </row>
    <row r="666" spans="1:4" x14ac:dyDescent="0.3">
      <c r="A666" s="1" t="s">
        <v>31</v>
      </c>
      <c r="B666" s="1" t="s">
        <v>774</v>
      </c>
      <c r="C666" s="1" t="s">
        <v>112</v>
      </c>
      <c r="D666">
        <v>1</v>
      </c>
    </row>
    <row r="667" spans="1:4" x14ac:dyDescent="0.3">
      <c r="A667" s="1" t="s">
        <v>31</v>
      </c>
      <c r="B667" s="1" t="s">
        <v>775</v>
      </c>
      <c r="C667" s="1" t="s">
        <v>112</v>
      </c>
      <c r="D667">
        <v>1</v>
      </c>
    </row>
    <row r="668" spans="1:4" x14ac:dyDescent="0.3">
      <c r="A668" s="1" t="s">
        <v>31</v>
      </c>
      <c r="B668" s="1" t="s">
        <v>776</v>
      </c>
      <c r="C668" s="1" t="s">
        <v>112</v>
      </c>
      <c r="D668">
        <v>1</v>
      </c>
    </row>
    <row r="669" spans="1:4" x14ac:dyDescent="0.3">
      <c r="A669" s="1" t="s">
        <v>31</v>
      </c>
      <c r="B669" s="1" t="s">
        <v>777</v>
      </c>
      <c r="C669" s="1" t="s">
        <v>112</v>
      </c>
      <c r="D669">
        <v>1</v>
      </c>
    </row>
    <row r="670" spans="1:4" x14ac:dyDescent="0.3">
      <c r="A670" s="1" t="s">
        <v>31</v>
      </c>
      <c r="B670" s="1" t="s">
        <v>778</v>
      </c>
      <c r="C670" s="1" t="s">
        <v>112</v>
      </c>
      <c r="D670">
        <v>1</v>
      </c>
    </row>
    <row r="671" spans="1:4" x14ac:dyDescent="0.3">
      <c r="A671" s="1" t="s">
        <v>62</v>
      </c>
      <c r="B671" s="1" t="s">
        <v>438</v>
      </c>
      <c r="C671" s="1" t="s">
        <v>98</v>
      </c>
      <c r="D671">
        <v>1</v>
      </c>
    </row>
    <row r="672" spans="1:4" x14ac:dyDescent="0.3">
      <c r="A672" s="1" t="s">
        <v>51</v>
      </c>
      <c r="B672" s="1" t="s">
        <v>98</v>
      </c>
      <c r="C672" s="1" t="s">
        <v>779</v>
      </c>
      <c r="D672">
        <v>1</v>
      </c>
    </row>
    <row r="673" spans="1:4" x14ac:dyDescent="0.3">
      <c r="A673" s="1" t="s">
        <v>29</v>
      </c>
      <c r="B673" s="1" t="s">
        <v>780</v>
      </c>
      <c r="C673" s="1" t="s">
        <v>780</v>
      </c>
      <c r="D673">
        <v>1</v>
      </c>
    </row>
    <row r="674" spans="1:4" x14ac:dyDescent="0.3">
      <c r="A674" s="1" t="s">
        <v>29</v>
      </c>
      <c r="B674" s="1" t="s">
        <v>781</v>
      </c>
      <c r="C674" s="1" t="s">
        <v>781</v>
      </c>
      <c r="D674">
        <v>1</v>
      </c>
    </row>
    <row r="675" spans="1:4" x14ac:dyDescent="0.3">
      <c r="A675" s="1" t="s">
        <v>11</v>
      </c>
      <c r="B675" s="1" t="s">
        <v>782</v>
      </c>
      <c r="C675" s="1" t="s">
        <v>783</v>
      </c>
      <c r="D675">
        <v>1</v>
      </c>
    </row>
    <row r="676" spans="1:4" x14ac:dyDescent="0.3">
      <c r="A676" s="1" t="s">
        <v>11</v>
      </c>
      <c r="B676" s="1" t="s">
        <v>784</v>
      </c>
      <c r="C676" s="1" t="s">
        <v>98</v>
      </c>
      <c r="D676">
        <v>1</v>
      </c>
    </row>
    <row r="677" spans="1:4" x14ac:dyDescent="0.3">
      <c r="A677" s="1" t="s">
        <v>51</v>
      </c>
      <c r="B677" s="1" t="s">
        <v>98</v>
      </c>
      <c r="C677" s="1" t="s">
        <v>785</v>
      </c>
      <c r="D677">
        <v>1</v>
      </c>
    </row>
    <row r="678" spans="1:4" x14ac:dyDescent="0.3">
      <c r="A678" s="1" t="s">
        <v>51</v>
      </c>
      <c r="B678" s="1" t="s">
        <v>98</v>
      </c>
      <c r="C678" s="1" t="s">
        <v>786</v>
      </c>
      <c r="D678">
        <v>1</v>
      </c>
    </row>
    <row r="679" spans="1:4" x14ac:dyDescent="0.3">
      <c r="A679" s="1" t="s">
        <v>51</v>
      </c>
      <c r="B679" s="1" t="s">
        <v>98</v>
      </c>
      <c r="C679" s="1" t="s">
        <v>787</v>
      </c>
      <c r="D679">
        <v>1</v>
      </c>
    </row>
    <row r="680" spans="1:4" x14ac:dyDescent="0.3">
      <c r="A680" s="1" t="s">
        <v>51</v>
      </c>
      <c r="B680" s="1" t="s">
        <v>98</v>
      </c>
      <c r="C680" s="1" t="s">
        <v>788</v>
      </c>
      <c r="D680">
        <v>1</v>
      </c>
    </row>
    <row r="681" spans="1:4" x14ac:dyDescent="0.3">
      <c r="A681" s="1" t="s">
        <v>51</v>
      </c>
      <c r="B681" s="1" t="s">
        <v>789</v>
      </c>
      <c r="C681" s="1" t="s">
        <v>98</v>
      </c>
      <c r="D681">
        <v>1</v>
      </c>
    </row>
    <row r="682" spans="1:4" x14ac:dyDescent="0.3">
      <c r="A682" s="1" t="s">
        <v>5</v>
      </c>
      <c r="B682" s="1" t="s">
        <v>288</v>
      </c>
      <c r="C682" s="1" t="s">
        <v>790</v>
      </c>
      <c r="D682">
        <v>1</v>
      </c>
    </row>
    <row r="683" spans="1:4" x14ac:dyDescent="0.3">
      <c r="A683" s="1" t="s">
        <v>5</v>
      </c>
      <c r="B683" s="1" t="s">
        <v>98</v>
      </c>
      <c r="C683" s="1" t="s">
        <v>791</v>
      </c>
      <c r="D683">
        <v>1</v>
      </c>
    </row>
    <row r="684" spans="1:4" x14ac:dyDescent="0.3">
      <c r="A684" s="1" t="s">
        <v>38</v>
      </c>
      <c r="B684" s="1" t="s">
        <v>98</v>
      </c>
      <c r="C684" s="1" t="s">
        <v>792</v>
      </c>
      <c r="D684">
        <v>1</v>
      </c>
    </row>
    <row r="685" spans="1:4" x14ac:dyDescent="0.3">
      <c r="A685" s="1" t="s">
        <v>38</v>
      </c>
      <c r="B685" s="1" t="s">
        <v>98</v>
      </c>
      <c r="C685" s="1" t="s">
        <v>793</v>
      </c>
      <c r="D685">
        <v>1</v>
      </c>
    </row>
    <row r="686" spans="1:4" x14ac:dyDescent="0.3">
      <c r="A686" s="1" t="s">
        <v>794</v>
      </c>
      <c r="B686" s="1" t="s">
        <v>98</v>
      </c>
      <c r="C686" s="1" t="s">
        <v>794</v>
      </c>
      <c r="D686">
        <v>1</v>
      </c>
    </row>
    <row r="687" spans="1:4" x14ac:dyDescent="0.3">
      <c r="A687" s="1" t="s">
        <v>55</v>
      </c>
      <c r="B687" s="1" t="s">
        <v>98</v>
      </c>
      <c r="C687" s="1" t="s">
        <v>795</v>
      </c>
      <c r="D687">
        <v>1</v>
      </c>
    </row>
    <row r="688" spans="1:4" x14ac:dyDescent="0.3">
      <c r="A688" s="1" t="s">
        <v>55</v>
      </c>
      <c r="B688" s="1" t="s">
        <v>98</v>
      </c>
      <c r="C688" s="1" t="s">
        <v>796</v>
      </c>
      <c r="D688">
        <v>1</v>
      </c>
    </row>
    <row r="689" spans="1:4" x14ac:dyDescent="0.3">
      <c r="A689" s="1" t="s">
        <v>39</v>
      </c>
      <c r="B689" s="1" t="s">
        <v>98</v>
      </c>
      <c r="C689" s="1" t="s">
        <v>433</v>
      </c>
      <c r="D689">
        <v>1</v>
      </c>
    </row>
    <row r="690" spans="1:4" x14ac:dyDescent="0.3">
      <c r="A690" s="1" t="s">
        <v>39</v>
      </c>
      <c r="B690" s="1" t="s">
        <v>98</v>
      </c>
      <c r="C690" s="1" t="s">
        <v>797</v>
      </c>
      <c r="D690">
        <v>1</v>
      </c>
    </row>
    <row r="691" spans="1:4" x14ac:dyDescent="0.3">
      <c r="A691" s="1" t="s">
        <v>39</v>
      </c>
      <c r="B691" s="1" t="s">
        <v>98</v>
      </c>
      <c r="C691" s="1" t="s">
        <v>798</v>
      </c>
      <c r="D691">
        <v>1</v>
      </c>
    </row>
    <row r="692" spans="1:4" x14ac:dyDescent="0.3">
      <c r="A692" s="1" t="s">
        <v>39</v>
      </c>
      <c r="B692" s="1" t="s">
        <v>799</v>
      </c>
      <c r="C692" s="1" t="s">
        <v>98</v>
      </c>
      <c r="D692">
        <v>1</v>
      </c>
    </row>
    <row r="693" spans="1:4" x14ac:dyDescent="0.3">
      <c r="A693" s="1" t="s">
        <v>38</v>
      </c>
      <c r="B693" s="1" t="s">
        <v>800</v>
      </c>
      <c r="C693" s="1" t="s">
        <v>801</v>
      </c>
      <c r="D693">
        <v>1</v>
      </c>
    </row>
    <row r="694" spans="1:4" x14ac:dyDescent="0.3">
      <c r="A694" s="1" t="s">
        <v>28</v>
      </c>
      <c r="B694" s="1" t="s">
        <v>98</v>
      </c>
      <c r="C694" s="1" t="s">
        <v>802</v>
      </c>
      <c r="D694">
        <v>1</v>
      </c>
    </row>
    <row r="695" spans="1:4" x14ac:dyDescent="0.3">
      <c r="A695" s="1" t="s">
        <v>28</v>
      </c>
      <c r="B695" s="1" t="s">
        <v>98</v>
      </c>
      <c r="C695" s="1" t="s">
        <v>803</v>
      </c>
      <c r="D695">
        <v>1</v>
      </c>
    </row>
    <row r="696" spans="1:4" x14ac:dyDescent="0.3">
      <c r="A696" s="1" t="s">
        <v>28</v>
      </c>
      <c r="B696" s="1" t="s">
        <v>98</v>
      </c>
      <c r="C696" s="1" t="s">
        <v>804</v>
      </c>
      <c r="D696">
        <v>1</v>
      </c>
    </row>
    <row r="697" spans="1:4" x14ac:dyDescent="0.3">
      <c r="A697" s="1" t="s">
        <v>28</v>
      </c>
      <c r="B697" s="1" t="s">
        <v>98</v>
      </c>
      <c r="C697" s="1" t="s">
        <v>805</v>
      </c>
      <c r="D697">
        <v>1</v>
      </c>
    </row>
    <row r="698" spans="1:4" x14ac:dyDescent="0.3">
      <c r="A698" s="1" t="s">
        <v>28</v>
      </c>
      <c r="B698" s="1" t="s">
        <v>98</v>
      </c>
      <c r="C698" s="1" t="s">
        <v>806</v>
      </c>
      <c r="D698">
        <v>1</v>
      </c>
    </row>
    <row r="699" spans="1:4" x14ac:dyDescent="0.3">
      <c r="A699" s="1" t="s">
        <v>10</v>
      </c>
      <c r="B699" s="1" t="s">
        <v>398</v>
      </c>
      <c r="C699" s="1" t="s">
        <v>146</v>
      </c>
      <c r="D699">
        <v>1</v>
      </c>
    </row>
    <row r="700" spans="1:4" x14ac:dyDescent="0.3">
      <c r="A700" s="1" t="s">
        <v>28</v>
      </c>
      <c r="B700" s="1" t="s">
        <v>98</v>
      </c>
      <c r="C700" s="1" t="s">
        <v>807</v>
      </c>
      <c r="D700">
        <v>1</v>
      </c>
    </row>
    <row r="701" spans="1:4" x14ac:dyDescent="0.3">
      <c r="A701" s="1" t="s">
        <v>28</v>
      </c>
      <c r="B701" s="1" t="s">
        <v>98</v>
      </c>
      <c r="C701" s="1" t="s">
        <v>808</v>
      </c>
      <c r="D701">
        <v>1</v>
      </c>
    </row>
    <row r="702" spans="1:4" x14ac:dyDescent="0.3">
      <c r="A702" s="1" t="s">
        <v>28</v>
      </c>
      <c r="B702" s="1" t="s">
        <v>98</v>
      </c>
      <c r="C702" s="1" t="s">
        <v>809</v>
      </c>
      <c r="D702">
        <v>1</v>
      </c>
    </row>
    <row r="703" spans="1:4" x14ac:dyDescent="0.3">
      <c r="A703" s="1" t="s">
        <v>24</v>
      </c>
      <c r="B703" s="1" t="s">
        <v>810</v>
      </c>
      <c r="C703" s="1" t="s">
        <v>810</v>
      </c>
      <c r="D703">
        <v>1</v>
      </c>
    </row>
    <row r="704" spans="1:4" x14ac:dyDescent="0.3">
      <c r="A704" s="1" t="s">
        <v>33</v>
      </c>
      <c r="B704" s="1" t="s">
        <v>98</v>
      </c>
      <c r="C704" s="1" t="s">
        <v>811</v>
      </c>
      <c r="D704">
        <v>1</v>
      </c>
    </row>
    <row r="705" spans="1:4" x14ac:dyDescent="0.3">
      <c r="A705" s="1" t="s">
        <v>33</v>
      </c>
      <c r="B705" s="1" t="s">
        <v>98</v>
      </c>
      <c r="C705" s="1" t="s">
        <v>812</v>
      </c>
      <c r="D705">
        <v>1</v>
      </c>
    </row>
    <row r="706" spans="1:4" x14ac:dyDescent="0.3">
      <c r="A706" s="1" t="s">
        <v>33</v>
      </c>
      <c r="B706" s="1" t="s">
        <v>813</v>
      </c>
      <c r="C706" s="1" t="s">
        <v>813</v>
      </c>
      <c r="D706">
        <v>1</v>
      </c>
    </row>
    <row r="707" spans="1:4" x14ac:dyDescent="0.3">
      <c r="A707" s="1" t="s">
        <v>74</v>
      </c>
      <c r="B707" s="1" t="s">
        <v>98</v>
      </c>
      <c r="C707" s="1" t="s">
        <v>814</v>
      </c>
      <c r="D707">
        <v>1</v>
      </c>
    </row>
    <row r="708" spans="1:4" x14ac:dyDescent="0.3">
      <c r="A708" s="1" t="s">
        <v>60</v>
      </c>
      <c r="B708" s="1" t="s">
        <v>98</v>
      </c>
      <c r="C708" s="1" t="s">
        <v>815</v>
      </c>
      <c r="D708">
        <v>1</v>
      </c>
    </row>
    <row r="709" spans="1:4" x14ac:dyDescent="0.3">
      <c r="A709" s="1" t="s">
        <v>60</v>
      </c>
      <c r="B709" s="1" t="s">
        <v>815</v>
      </c>
      <c r="C709" s="1" t="s">
        <v>98</v>
      </c>
      <c r="D709">
        <v>1</v>
      </c>
    </row>
    <row r="710" spans="1:4" x14ac:dyDescent="0.3">
      <c r="A710" s="1" t="s">
        <v>10</v>
      </c>
      <c r="B710" s="1" t="s">
        <v>816</v>
      </c>
      <c r="C710" s="1" t="s">
        <v>817</v>
      </c>
      <c r="D710">
        <v>1</v>
      </c>
    </row>
    <row r="711" spans="1:4" x14ac:dyDescent="0.3">
      <c r="A711" s="1" t="s">
        <v>10</v>
      </c>
      <c r="B711" s="1" t="s">
        <v>816</v>
      </c>
      <c r="C711" s="1" t="s">
        <v>113</v>
      </c>
      <c r="D711">
        <v>1</v>
      </c>
    </row>
    <row r="712" spans="1:4" x14ac:dyDescent="0.3">
      <c r="A712" s="1" t="s">
        <v>82</v>
      </c>
      <c r="B712" s="1" t="s">
        <v>98</v>
      </c>
      <c r="C712" s="1" t="s">
        <v>818</v>
      </c>
      <c r="D712">
        <v>1</v>
      </c>
    </row>
    <row r="713" spans="1:4" x14ac:dyDescent="0.3">
      <c r="A713" s="1" t="s">
        <v>24</v>
      </c>
      <c r="B713" s="1" t="s">
        <v>98</v>
      </c>
      <c r="C713" s="1" t="s">
        <v>819</v>
      </c>
      <c r="D713">
        <v>1</v>
      </c>
    </row>
    <row r="714" spans="1:4" x14ac:dyDescent="0.3">
      <c r="A714" s="1" t="s">
        <v>24</v>
      </c>
      <c r="B714" s="1" t="s">
        <v>98</v>
      </c>
      <c r="C714" s="1" t="s">
        <v>427</v>
      </c>
      <c r="D714">
        <v>1</v>
      </c>
    </row>
    <row r="715" spans="1:4" x14ac:dyDescent="0.3">
      <c r="A715" s="1" t="s">
        <v>28</v>
      </c>
      <c r="B715" s="1" t="s">
        <v>98</v>
      </c>
      <c r="C715" s="1" t="s">
        <v>820</v>
      </c>
      <c r="D715">
        <v>1</v>
      </c>
    </row>
    <row r="716" spans="1:4" x14ac:dyDescent="0.3">
      <c r="A716" s="1" t="s">
        <v>28</v>
      </c>
      <c r="B716" s="1" t="s">
        <v>98</v>
      </c>
      <c r="C716" s="1" t="s">
        <v>821</v>
      </c>
      <c r="D716">
        <v>1</v>
      </c>
    </row>
    <row r="717" spans="1:4" x14ac:dyDescent="0.3">
      <c r="A717" s="1" t="s">
        <v>28</v>
      </c>
      <c r="B717" s="1" t="s">
        <v>98</v>
      </c>
      <c r="C717" s="1" t="s">
        <v>822</v>
      </c>
      <c r="D717">
        <v>1</v>
      </c>
    </row>
    <row r="718" spans="1:4" x14ac:dyDescent="0.3">
      <c r="A718" s="1" t="s">
        <v>28</v>
      </c>
      <c r="B718" s="1" t="s">
        <v>98</v>
      </c>
      <c r="C718" s="1" t="s">
        <v>823</v>
      </c>
      <c r="D718">
        <v>1</v>
      </c>
    </row>
    <row r="719" spans="1:4" x14ac:dyDescent="0.3">
      <c r="A719" s="1" t="s">
        <v>28</v>
      </c>
      <c r="B719" s="1" t="s">
        <v>98</v>
      </c>
      <c r="C719" s="1" t="s">
        <v>824</v>
      </c>
      <c r="D719">
        <v>1</v>
      </c>
    </row>
    <row r="720" spans="1:4" x14ac:dyDescent="0.3">
      <c r="A720" s="1" t="s">
        <v>28</v>
      </c>
      <c r="B720" s="1" t="s">
        <v>98</v>
      </c>
      <c r="C720" s="1" t="s">
        <v>825</v>
      </c>
      <c r="D720">
        <v>1</v>
      </c>
    </row>
    <row r="721" spans="1:4" x14ac:dyDescent="0.3">
      <c r="A721" s="1" t="s">
        <v>28</v>
      </c>
      <c r="B721" s="1" t="s">
        <v>98</v>
      </c>
      <c r="C721" s="1" t="s">
        <v>826</v>
      </c>
      <c r="D721">
        <v>1</v>
      </c>
    </row>
    <row r="722" spans="1:4" x14ac:dyDescent="0.3">
      <c r="A722" s="1" t="s">
        <v>28</v>
      </c>
      <c r="B722" s="1" t="s">
        <v>98</v>
      </c>
      <c r="C722" s="1" t="s">
        <v>827</v>
      </c>
      <c r="D722">
        <v>1</v>
      </c>
    </row>
    <row r="723" spans="1:4" x14ac:dyDescent="0.3">
      <c r="A723" s="1" t="s">
        <v>28</v>
      </c>
      <c r="B723" s="1" t="s">
        <v>98</v>
      </c>
      <c r="C723" s="1" t="s">
        <v>828</v>
      </c>
      <c r="D723">
        <v>1</v>
      </c>
    </row>
    <row r="724" spans="1:4" x14ac:dyDescent="0.3">
      <c r="A724" s="1" t="s">
        <v>28</v>
      </c>
      <c r="B724" s="1" t="s">
        <v>98</v>
      </c>
      <c r="C724" s="1" t="s">
        <v>829</v>
      </c>
      <c r="D724">
        <v>1</v>
      </c>
    </row>
    <row r="725" spans="1:4" x14ac:dyDescent="0.3">
      <c r="A725" s="1" t="s">
        <v>28</v>
      </c>
      <c r="B725" s="1" t="s">
        <v>98</v>
      </c>
      <c r="C725" s="1" t="s">
        <v>830</v>
      </c>
      <c r="D725">
        <v>1</v>
      </c>
    </row>
    <row r="726" spans="1:4" x14ac:dyDescent="0.3">
      <c r="A726" s="1" t="s">
        <v>28</v>
      </c>
      <c r="B726" s="1" t="s">
        <v>98</v>
      </c>
      <c r="C726" s="1" t="s">
        <v>831</v>
      </c>
      <c r="D726">
        <v>1</v>
      </c>
    </row>
    <row r="727" spans="1:4" x14ac:dyDescent="0.3">
      <c r="A727" s="1" t="s">
        <v>28</v>
      </c>
      <c r="B727" s="1" t="s">
        <v>98</v>
      </c>
      <c r="C727" s="1" t="s">
        <v>832</v>
      </c>
      <c r="D727">
        <v>1</v>
      </c>
    </row>
    <row r="728" spans="1:4" x14ac:dyDescent="0.3">
      <c r="A728" s="1" t="s">
        <v>28</v>
      </c>
      <c r="B728" s="1" t="s">
        <v>98</v>
      </c>
      <c r="C728" s="1" t="s">
        <v>833</v>
      </c>
      <c r="D728">
        <v>1</v>
      </c>
    </row>
    <row r="729" spans="1:4" x14ac:dyDescent="0.3">
      <c r="A729" s="1" t="s">
        <v>28</v>
      </c>
      <c r="B729" s="1" t="s">
        <v>98</v>
      </c>
      <c r="C729" s="1" t="s">
        <v>834</v>
      </c>
      <c r="D729">
        <v>1</v>
      </c>
    </row>
    <row r="730" spans="1:4" x14ac:dyDescent="0.3">
      <c r="A730" s="1" t="s">
        <v>28</v>
      </c>
      <c r="B730" s="1" t="s">
        <v>98</v>
      </c>
      <c r="C730" s="1" t="s">
        <v>409</v>
      </c>
      <c r="D730">
        <v>1</v>
      </c>
    </row>
    <row r="731" spans="1:4" x14ac:dyDescent="0.3">
      <c r="A731" s="1" t="s">
        <v>28</v>
      </c>
      <c r="B731" s="1" t="s">
        <v>98</v>
      </c>
      <c r="C731" s="1" t="s">
        <v>835</v>
      </c>
      <c r="D731">
        <v>1</v>
      </c>
    </row>
    <row r="732" spans="1:4" x14ac:dyDescent="0.3">
      <c r="A732" s="1" t="s">
        <v>28</v>
      </c>
      <c r="B732" s="1" t="s">
        <v>98</v>
      </c>
      <c r="C732" s="1" t="s">
        <v>836</v>
      </c>
      <c r="D732">
        <v>1</v>
      </c>
    </row>
    <row r="733" spans="1:4" x14ac:dyDescent="0.3">
      <c r="A733" s="1" t="s">
        <v>28</v>
      </c>
      <c r="B733" s="1" t="s">
        <v>98</v>
      </c>
      <c r="C733" s="1" t="s">
        <v>837</v>
      </c>
      <c r="D733">
        <v>1</v>
      </c>
    </row>
    <row r="734" spans="1:4" x14ac:dyDescent="0.3">
      <c r="A734" s="1" t="s">
        <v>28</v>
      </c>
      <c r="B734" s="1" t="s">
        <v>98</v>
      </c>
      <c r="C734" s="1" t="s">
        <v>838</v>
      </c>
      <c r="D734">
        <v>1</v>
      </c>
    </row>
    <row r="735" spans="1:4" x14ac:dyDescent="0.3">
      <c r="A735" s="1" t="s">
        <v>28</v>
      </c>
      <c r="B735" s="1" t="s">
        <v>98</v>
      </c>
      <c r="C735" s="1" t="s">
        <v>839</v>
      </c>
      <c r="D735">
        <v>1</v>
      </c>
    </row>
    <row r="736" spans="1:4" x14ac:dyDescent="0.3">
      <c r="A736" s="1" t="s">
        <v>28</v>
      </c>
      <c r="B736" s="1" t="s">
        <v>98</v>
      </c>
      <c r="C736" s="1" t="s">
        <v>840</v>
      </c>
      <c r="D736">
        <v>1</v>
      </c>
    </row>
    <row r="737" spans="1:4" x14ac:dyDescent="0.3">
      <c r="A737" s="1" t="s">
        <v>28</v>
      </c>
      <c r="B737" s="1" t="s">
        <v>98</v>
      </c>
      <c r="C737" s="1" t="s">
        <v>841</v>
      </c>
      <c r="D737">
        <v>1</v>
      </c>
    </row>
    <row r="738" spans="1:4" x14ac:dyDescent="0.3">
      <c r="A738" s="1" t="s">
        <v>28</v>
      </c>
      <c r="B738" s="1" t="s">
        <v>98</v>
      </c>
      <c r="C738" s="1" t="s">
        <v>842</v>
      </c>
      <c r="D738">
        <v>1</v>
      </c>
    </row>
    <row r="739" spans="1:4" x14ac:dyDescent="0.3">
      <c r="A739" s="1" t="s">
        <v>28</v>
      </c>
      <c r="B739" s="1" t="s">
        <v>98</v>
      </c>
      <c r="C739" s="1" t="s">
        <v>843</v>
      </c>
      <c r="D739">
        <v>1</v>
      </c>
    </row>
    <row r="740" spans="1:4" x14ac:dyDescent="0.3">
      <c r="A740" s="1" t="s">
        <v>28</v>
      </c>
      <c r="B740" s="1" t="s">
        <v>98</v>
      </c>
      <c r="C740" s="1" t="s">
        <v>844</v>
      </c>
      <c r="D740">
        <v>1</v>
      </c>
    </row>
    <row r="741" spans="1:4" x14ac:dyDescent="0.3">
      <c r="A741" s="1" t="s">
        <v>28</v>
      </c>
      <c r="B741" s="1" t="s">
        <v>98</v>
      </c>
      <c r="C741" s="1" t="s">
        <v>845</v>
      </c>
      <c r="D741">
        <v>1</v>
      </c>
    </row>
    <row r="742" spans="1:4" x14ac:dyDescent="0.3">
      <c r="A742" s="1" t="s">
        <v>28</v>
      </c>
      <c r="B742" s="1" t="s">
        <v>98</v>
      </c>
      <c r="C742" s="1" t="s">
        <v>846</v>
      </c>
      <c r="D742">
        <v>1</v>
      </c>
    </row>
    <row r="743" spans="1:4" x14ac:dyDescent="0.3">
      <c r="A743" s="1" t="s">
        <v>28</v>
      </c>
      <c r="B743" s="1" t="s">
        <v>98</v>
      </c>
      <c r="C743" s="1" t="s">
        <v>847</v>
      </c>
      <c r="D743">
        <v>1</v>
      </c>
    </row>
    <row r="744" spans="1:4" x14ac:dyDescent="0.3">
      <c r="A744" s="1" t="s">
        <v>28</v>
      </c>
      <c r="B744" s="1" t="s">
        <v>98</v>
      </c>
      <c r="C744" s="1" t="s">
        <v>848</v>
      </c>
      <c r="D744">
        <v>1</v>
      </c>
    </row>
    <row r="745" spans="1:4" x14ac:dyDescent="0.3">
      <c r="A745" s="1" t="s">
        <v>28</v>
      </c>
      <c r="B745" s="1" t="s">
        <v>98</v>
      </c>
      <c r="C745" s="1" t="s">
        <v>849</v>
      </c>
      <c r="D745">
        <v>1</v>
      </c>
    </row>
    <row r="746" spans="1:4" x14ac:dyDescent="0.3">
      <c r="A746" s="1" t="s">
        <v>28</v>
      </c>
      <c r="B746" s="1" t="s">
        <v>98</v>
      </c>
      <c r="C746" s="1" t="s">
        <v>850</v>
      </c>
      <c r="D746">
        <v>1</v>
      </c>
    </row>
    <row r="747" spans="1:4" x14ac:dyDescent="0.3">
      <c r="A747" s="1" t="s">
        <v>28</v>
      </c>
      <c r="B747" s="1" t="s">
        <v>98</v>
      </c>
      <c r="C747" s="1" t="s">
        <v>851</v>
      </c>
      <c r="D747">
        <v>1</v>
      </c>
    </row>
    <row r="748" spans="1:4" x14ac:dyDescent="0.3">
      <c r="A748" s="1" t="s">
        <v>28</v>
      </c>
      <c r="B748" s="1" t="s">
        <v>98</v>
      </c>
      <c r="C748" s="1" t="s">
        <v>852</v>
      </c>
      <c r="D748">
        <v>1</v>
      </c>
    </row>
    <row r="749" spans="1:4" x14ac:dyDescent="0.3">
      <c r="A749" s="1" t="s">
        <v>28</v>
      </c>
      <c r="B749" s="1" t="s">
        <v>98</v>
      </c>
      <c r="C749" s="1" t="s">
        <v>853</v>
      </c>
      <c r="D749">
        <v>1</v>
      </c>
    </row>
    <row r="750" spans="1:4" x14ac:dyDescent="0.3">
      <c r="A750" s="1" t="s">
        <v>28</v>
      </c>
      <c r="B750" s="1" t="s">
        <v>98</v>
      </c>
      <c r="C750" s="1" t="s">
        <v>854</v>
      </c>
      <c r="D750">
        <v>1</v>
      </c>
    </row>
    <row r="751" spans="1:4" x14ac:dyDescent="0.3">
      <c r="A751" s="1" t="s">
        <v>28</v>
      </c>
      <c r="B751" s="1" t="s">
        <v>98</v>
      </c>
      <c r="C751" s="1" t="s">
        <v>855</v>
      </c>
      <c r="D751">
        <v>1</v>
      </c>
    </row>
    <row r="752" spans="1:4" x14ac:dyDescent="0.3">
      <c r="A752" s="1" t="s">
        <v>28</v>
      </c>
      <c r="B752" s="1" t="s">
        <v>98</v>
      </c>
      <c r="C752" s="1" t="s">
        <v>856</v>
      </c>
      <c r="D752">
        <v>1</v>
      </c>
    </row>
    <row r="753" spans="1:4" x14ac:dyDescent="0.3">
      <c r="A753" s="1" t="s">
        <v>28</v>
      </c>
      <c r="B753" s="1" t="s">
        <v>98</v>
      </c>
      <c r="C753" s="1" t="s">
        <v>857</v>
      </c>
      <c r="D753">
        <v>1</v>
      </c>
    </row>
    <row r="754" spans="1:4" x14ac:dyDescent="0.3">
      <c r="A754" s="1" t="s">
        <v>28</v>
      </c>
      <c r="B754" s="1" t="s">
        <v>98</v>
      </c>
      <c r="C754" s="1" t="s">
        <v>858</v>
      </c>
      <c r="D754">
        <v>1</v>
      </c>
    </row>
    <row r="755" spans="1:4" x14ac:dyDescent="0.3">
      <c r="A755" s="1" t="s">
        <v>28</v>
      </c>
      <c r="B755" s="1" t="s">
        <v>98</v>
      </c>
      <c r="C755" s="1" t="s">
        <v>859</v>
      </c>
      <c r="D755">
        <v>1</v>
      </c>
    </row>
    <row r="756" spans="1:4" x14ac:dyDescent="0.3">
      <c r="A756" s="1" t="s">
        <v>28</v>
      </c>
      <c r="B756" s="1" t="s">
        <v>98</v>
      </c>
      <c r="C756" s="1" t="s">
        <v>860</v>
      </c>
      <c r="D756">
        <v>1</v>
      </c>
    </row>
    <row r="757" spans="1:4" x14ac:dyDescent="0.3">
      <c r="A757" s="1" t="s">
        <v>28</v>
      </c>
      <c r="B757" s="1" t="s">
        <v>861</v>
      </c>
      <c r="C757" s="1" t="s">
        <v>862</v>
      </c>
      <c r="D757">
        <v>1</v>
      </c>
    </row>
    <row r="758" spans="1:4" x14ac:dyDescent="0.3">
      <c r="A758" s="1" t="s">
        <v>28</v>
      </c>
      <c r="B758" s="1" t="s">
        <v>863</v>
      </c>
      <c r="C758" s="1" t="s">
        <v>864</v>
      </c>
      <c r="D758">
        <v>1</v>
      </c>
    </row>
    <row r="759" spans="1:4" x14ac:dyDescent="0.3">
      <c r="A759" s="1" t="s">
        <v>28</v>
      </c>
      <c r="B759" s="1" t="s">
        <v>865</v>
      </c>
      <c r="C759" s="1" t="s">
        <v>866</v>
      </c>
      <c r="D759">
        <v>1</v>
      </c>
    </row>
    <row r="760" spans="1:4" x14ac:dyDescent="0.3">
      <c r="A760" s="1" t="s">
        <v>28</v>
      </c>
      <c r="B760" s="1" t="s">
        <v>867</v>
      </c>
      <c r="C760" s="1" t="s">
        <v>136</v>
      </c>
      <c r="D760">
        <v>1</v>
      </c>
    </row>
    <row r="761" spans="1:4" x14ac:dyDescent="0.3">
      <c r="A761" s="1" t="s">
        <v>28</v>
      </c>
      <c r="B761" s="1" t="s">
        <v>868</v>
      </c>
      <c r="C761" s="1" t="s">
        <v>106</v>
      </c>
      <c r="D761">
        <v>1</v>
      </c>
    </row>
    <row r="762" spans="1:4" x14ac:dyDescent="0.3">
      <c r="A762" s="1" t="s">
        <v>28</v>
      </c>
      <c r="B762" s="1" t="s">
        <v>869</v>
      </c>
      <c r="C762" s="1" t="s">
        <v>870</v>
      </c>
      <c r="D762">
        <v>1</v>
      </c>
    </row>
    <row r="763" spans="1:4" x14ac:dyDescent="0.3">
      <c r="A763" s="1" t="s">
        <v>28</v>
      </c>
      <c r="B763" s="1" t="s">
        <v>871</v>
      </c>
      <c r="C763" s="1" t="s">
        <v>107</v>
      </c>
      <c r="D763">
        <v>1</v>
      </c>
    </row>
    <row r="764" spans="1:4" x14ac:dyDescent="0.3">
      <c r="A764" s="1" t="s">
        <v>28</v>
      </c>
      <c r="B764" s="1" t="s">
        <v>872</v>
      </c>
      <c r="C764" s="1" t="s">
        <v>114</v>
      </c>
      <c r="D764">
        <v>1</v>
      </c>
    </row>
    <row r="765" spans="1:4" x14ac:dyDescent="0.3">
      <c r="A765" s="1" t="s">
        <v>28</v>
      </c>
      <c r="B765" s="1" t="s">
        <v>872</v>
      </c>
      <c r="C765" s="1" t="s">
        <v>873</v>
      </c>
      <c r="D765">
        <v>1</v>
      </c>
    </row>
    <row r="766" spans="1:4" x14ac:dyDescent="0.3">
      <c r="A766" s="1" t="s">
        <v>28</v>
      </c>
      <c r="B766" s="1" t="s">
        <v>874</v>
      </c>
      <c r="C766" s="1" t="s">
        <v>875</v>
      </c>
      <c r="D766">
        <v>1</v>
      </c>
    </row>
    <row r="767" spans="1:4" x14ac:dyDescent="0.3">
      <c r="A767" s="1" t="s">
        <v>28</v>
      </c>
      <c r="B767" s="1" t="s">
        <v>876</v>
      </c>
      <c r="C767" s="1" t="s">
        <v>193</v>
      </c>
      <c r="D767">
        <v>1</v>
      </c>
    </row>
    <row r="768" spans="1:4" x14ac:dyDescent="0.3">
      <c r="A768" s="1" t="s">
        <v>28</v>
      </c>
      <c r="B768" s="1" t="s">
        <v>877</v>
      </c>
      <c r="C768" s="1" t="s">
        <v>115</v>
      </c>
      <c r="D768">
        <v>1</v>
      </c>
    </row>
    <row r="769" spans="1:4" x14ac:dyDescent="0.3">
      <c r="A769" s="1" t="s">
        <v>81</v>
      </c>
      <c r="B769" s="1" t="s">
        <v>98</v>
      </c>
      <c r="C769" s="1" t="s">
        <v>878</v>
      </c>
      <c r="D769">
        <v>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75154-228F-49E4-9A25-F3FDB8DA3A9A}">
  <dimension ref="A1:L23"/>
  <sheetViews>
    <sheetView workbookViewId="0">
      <selection activeCell="O11" sqref="O11"/>
    </sheetView>
  </sheetViews>
  <sheetFormatPr defaultRowHeight="14.4" x14ac:dyDescent="0.3"/>
  <cols>
    <col min="1" max="6" width="10.77734375" bestFit="1" customWidth="1"/>
    <col min="7" max="8" width="12" bestFit="1" customWidth="1"/>
    <col min="9" max="12" width="10.77734375" bestFit="1" customWidth="1"/>
    <col min="14" max="14" width="10.77734375" bestFit="1" customWidth="1"/>
    <col min="15" max="15" width="48.77734375" bestFit="1" customWidth="1"/>
    <col min="16" max="16" width="10.77734375" bestFit="1" customWidth="1"/>
  </cols>
  <sheetData>
    <row r="1" spans="1:12" x14ac:dyDescent="0.3">
      <c r="A1" s="1" t="s">
        <v>0</v>
      </c>
      <c r="B1" s="1" t="s">
        <v>879</v>
      </c>
      <c r="D1" s="1" t="s">
        <v>0</v>
      </c>
      <c r="E1" s="1" t="s">
        <v>879</v>
      </c>
      <c r="G1" s="1" t="s">
        <v>0</v>
      </c>
      <c r="H1" s="1" t="s">
        <v>879</v>
      </c>
      <c r="J1" s="1" t="s">
        <v>0</v>
      </c>
      <c r="K1" s="1" t="s">
        <v>879</v>
      </c>
      <c r="L1" s="1" t="s">
        <v>882</v>
      </c>
    </row>
    <row r="2" spans="1:12" x14ac:dyDescent="0.3">
      <c r="A2" s="1" t="s">
        <v>98</v>
      </c>
      <c r="B2" s="1">
        <v>39377</v>
      </c>
      <c r="D2" s="1">
        <v>1</v>
      </c>
      <c r="E2" s="1">
        <v>3</v>
      </c>
      <c r="G2" s="1">
        <v>94.382022471910105</v>
      </c>
      <c r="H2" s="1">
        <v>5.6179775280898898</v>
      </c>
      <c r="J2" s="1" t="s">
        <v>883</v>
      </c>
      <c r="K2" s="1" t="s">
        <v>884</v>
      </c>
      <c r="L2" s="1">
        <v>113</v>
      </c>
    </row>
    <row r="3" spans="1:12" x14ac:dyDescent="0.3">
      <c r="A3" s="1" t="s">
        <v>880</v>
      </c>
      <c r="B3" s="1">
        <v>2148</v>
      </c>
      <c r="D3" s="1">
        <v>2</v>
      </c>
      <c r="E3" s="1">
        <v>4</v>
      </c>
      <c r="J3" s="1" t="s">
        <v>883</v>
      </c>
      <c r="K3" s="1" t="s">
        <v>885</v>
      </c>
      <c r="L3" s="1">
        <v>6</v>
      </c>
    </row>
    <row r="4" spans="1:12" x14ac:dyDescent="0.3">
      <c r="A4" s="1" t="s">
        <v>881</v>
      </c>
      <c r="B4" s="1">
        <v>24</v>
      </c>
      <c r="D4" s="1">
        <v>3</v>
      </c>
      <c r="E4" s="1">
        <v>8</v>
      </c>
    </row>
    <row r="5" spans="1:12" x14ac:dyDescent="0.3">
      <c r="D5" s="1">
        <v>4</v>
      </c>
      <c r="E5" s="1">
        <v>11</v>
      </c>
    </row>
    <row r="6" spans="1:12" x14ac:dyDescent="0.3">
      <c r="D6" s="1">
        <v>5</v>
      </c>
      <c r="E6" s="1">
        <v>639</v>
      </c>
    </row>
    <row r="7" spans="1:12" x14ac:dyDescent="0.3">
      <c r="A7" s="1" t="s">
        <v>0</v>
      </c>
      <c r="B7" s="1" t="s">
        <v>879</v>
      </c>
      <c r="D7" s="1">
        <v>6</v>
      </c>
      <c r="E7" s="1">
        <v>5542</v>
      </c>
    </row>
    <row r="8" spans="1:12" x14ac:dyDescent="0.3">
      <c r="A8" s="1" t="s">
        <v>880</v>
      </c>
      <c r="B8" s="1">
        <v>2112</v>
      </c>
      <c r="D8" s="1">
        <v>7</v>
      </c>
      <c r="E8" s="1">
        <v>17376</v>
      </c>
    </row>
    <row r="9" spans="1:12" x14ac:dyDescent="0.3">
      <c r="A9" s="1" t="s">
        <v>881</v>
      </c>
      <c r="B9" s="1">
        <v>11</v>
      </c>
      <c r="D9" s="1">
        <v>8</v>
      </c>
      <c r="E9" s="1">
        <v>15163</v>
      </c>
      <c r="H9" s="1" t="s">
        <v>0</v>
      </c>
      <c r="I9" s="1" t="s">
        <v>879</v>
      </c>
      <c r="J9" s="1" t="s">
        <v>882</v>
      </c>
    </row>
    <row r="10" spans="1:12" x14ac:dyDescent="0.3">
      <c r="H10" s="1">
        <v>8</v>
      </c>
      <c r="I10" s="1">
        <v>-2</v>
      </c>
      <c r="J10" s="1">
        <v>-1</v>
      </c>
    </row>
    <row r="15" spans="1:12" x14ac:dyDescent="0.3">
      <c r="A15" s="1" t="s">
        <v>0</v>
      </c>
      <c r="B15" s="1" t="s">
        <v>879</v>
      </c>
      <c r="C15" s="1" t="s">
        <v>882</v>
      </c>
      <c r="E15" s="1" t="s">
        <v>0</v>
      </c>
      <c r="F15" s="1" t="s">
        <v>879</v>
      </c>
    </row>
    <row r="16" spans="1:12" x14ac:dyDescent="0.3">
      <c r="A16" s="1" t="s">
        <v>884</v>
      </c>
      <c r="B16" s="1" t="s">
        <v>886</v>
      </c>
      <c r="C16" s="1">
        <v>5</v>
      </c>
      <c r="E16" s="1" t="s">
        <v>888</v>
      </c>
      <c r="F16" s="1">
        <v>50</v>
      </c>
    </row>
    <row r="17" spans="1:6" x14ac:dyDescent="0.3">
      <c r="A17" s="1" t="s">
        <v>884</v>
      </c>
      <c r="B17" s="1" t="s">
        <v>887</v>
      </c>
      <c r="C17" s="1">
        <v>13</v>
      </c>
      <c r="E17" s="1" t="s">
        <v>889</v>
      </c>
      <c r="F17" s="1">
        <v>32</v>
      </c>
    </row>
    <row r="18" spans="1:6" x14ac:dyDescent="0.3">
      <c r="A18" s="1" t="s">
        <v>885</v>
      </c>
      <c r="B18" s="1" t="s">
        <v>887</v>
      </c>
      <c r="C18" s="1">
        <v>71</v>
      </c>
      <c r="E18" s="1" t="s">
        <v>890</v>
      </c>
      <c r="F18" s="1">
        <v>10</v>
      </c>
    </row>
    <row r="19" spans="1:6" x14ac:dyDescent="0.3">
      <c r="E19" s="1" t="s">
        <v>891</v>
      </c>
      <c r="F19" s="1">
        <v>1</v>
      </c>
    </row>
    <row r="20" spans="1:6" x14ac:dyDescent="0.3">
      <c r="E20" s="1" t="s">
        <v>892</v>
      </c>
      <c r="F20" s="1">
        <v>1</v>
      </c>
    </row>
    <row r="21" spans="1:6" x14ac:dyDescent="0.3">
      <c r="E21" s="1" t="s">
        <v>893</v>
      </c>
      <c r="F21" s="1">
        <v>1</v>
      </c>
    </row>
    <row r="22" spans="1:6" x14ac:dyDescent="0.3">
      <c r="E22" s="1" t="s">
        <v>894</v>
      </c>
      <c r="F22" s="1">
        <v>1</v>
      </c>
    </row>
    <row r="23" spans="1:6" x14ac:dyDescent="0.3">
      <c r="E23" s="1" t="s">
        <v>895</v>
      </c>
      <c r="F23" s="1">
        <v>1</v>
      </c>
    </row>
  </sheetData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CEBEB-7882-459A-BE2C-F99256014DC3}">
  <dimension ref="A1:B12"/>
  <sheetViews>
    <sheetView workbookViewId="0">
      <selection activeCell="A33" sqref="A33"/>
    </sheetView>
  </sheetViews>
  <sheetFormatPr defaultRowHeight="14.4" x14ac:dyDescent="0.3"/>
  <cols>
    <col min="1" max="1" width="53.44140625" customWidth="1"/>
    <col min="2" max="2" width="33.44140625" customWidth="1"/>
  </cols>
  <sheetData>
    <row r="1" spans="1:2" x14ac:dyDescent="0.3">
      <c r="A1" t="s">
        <v>908</v>
      </c>
      <c r="B1" t="s">
        <v>909</v>
      </c>
    </row>
    <row r="2" spans="1:2" x14ac:dyDescent="0.3">
      <c r="A2" t="s">
        <v>910</v>
      </c>
      <c r="B2">
        <v>43</v>
      </c>
    </row>
    <row r="3" spans="1:2" x14ac:dyDescent="0.3">
      <c r="A3" t="s">
        <v>898</v>
      </c>
      <c r="B3">
        <v>41</v>
      </c>
    </row>
    <row r="4" spans="1:2" x14ac:dyDescent="0.3">
      <c r="A4" t="s">
        <v>896</v>
      </c>
      <c r="B4">
        <v>37</v>
      </c>
    </row>
    <row r="5" spans="1:2" x14ac:dyDescent="0.3">
      <c r="A5" t="s">
        <v>900</v>
      </c>
      <c r="B5">
        <v>21</v>
      </c>
    </row>
    <row r="6" spans="1:2" x14ac:dyDescent="0.3">
      <c r="A6" t="s">
        <v>897</v>
      </c>
      <c r="B6">
        <v>17</v>
      </c>
    </row>
    <row r="7" spans="1:2" x14ac:dyDescent="0.3">
      <c r="A7" t="s">
        <v>899</v>
      </c>
      <c r="B7">
        <v>16</v>
      </c>
    </row>
    <row r="8" spans="1:2" x14ac:dyDescent="0.3">
      <c r="A8" t="s">
        <v>903</v>
      </c>
      <c r="B8">
        <v>9</v>
      </c>
    </row>
    <row r="9" spans="1:2" x14ac:dyDescent="0.3">
      <c r="A9" t="s">
        <v>902</v>
      </c>
      <c r="B9">
        <v>8</v>
      </c>
    </row>
    <row r="10" spans="1:2" x14ac:dyDescent="0.3">
      <c r="A10" t="s">
        <v>904</v>
      </c>
      <c r="B10">
        <v>7</v>
      </c>
    </row>
    <row r="11" spans="1:2" x14ac:dyDescent="0.3">
      <c r="A11" t="s">
        <v>901</v>
      </c>
      <c r="B11">
        <v>6</v>
      </c>
    </row>
    <row r="12" spans="1:2" x14ac:dyDescent="0.3">
      <c r="A12" t="s">
        <v>907</v>
      </c>
      <c r="B12">
        <v>6</v>
      </c>
    </row>
  </sheetData>
  <sortState xmlns:xlrd2="http://schemas.microsoft.com/office/spreadsheetml/2017/richdata2" ref="A2:B12">
    <sortCondition descending="1" ref="B2:B1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6044-0ECD-43A0-A19D-774CF00C405C}">
  <dimension ref="A1:U16"/>
  <sheetViews>
    <sheetView showGridLines="0" tabSelected="1" zoomScale="70" zoomScaleNormal="70" workbookViewId="0">
      <selection activeCell="P37" sqref="P37"/>
    </sheetView>
  </sheetViews>
  <sheetFormatPr defaultRowHeight="14.4" x14ac:dyDescent="0.3"/>
  <cols>
    <col min="1" max="16384" width="8.88671875" style="2"/>
  </cols>
  <sheetData>
    <row r="1" spans="1:21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4"/>
    </row>
    <row r="2" spans="1:21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4"/>
    </row>
    <row r="3" spans="1:21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4"/>
    </row>
    <row r="4" spans="1:21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</row>
    <row r="5" spans="1:21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4"/>
    </row>
    <row r="6" spans="1:21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4"/>
    </row>
    <row r="16" spans="1:21" ht="15.6" x14ac:dyDescent="0.3">
      <c r="A16" s="5" t="s">
        <v>906</v>
      </c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</row>
  </sheetData>
  <mergeCells count="1">
    <mergeCell ref="A16:R1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0 f e c 1 0 - 4 f f e - 4 8 e b - 8 e d b - d 6 1 0 9 c b c b 4 9 3 "   x m l n s = " h t t p : / / s c h e m a s . m i c r o s o f t . c o m / D a t a M a s h u p " > A A A A A G 4 G A A B Q S w M E F A A C A A g A S G M f V R A 9 t f e l A A A A 9 w A A A B I A H A B D b 2 5 m a W c v U G F j a 2 F n Z S 5 4 b W w g o h g A K K A U A A A A A A A A A A A A A A A A A A A A A A A A A A A A h Y + x C s I w G I R 3 w X c o 2 Z u k c S t / 0 0 F w s i A K 4 h r a a I N t I k l q + m 4 O P p K v Y I t W 3 R z v 7 o O 7 e 9 z u k P d t E 1 2 l d c r o D C W Y o s h 5 o S v R G C 0 z p A 3 K + X w G G 1 G e x U l G A 6 1 d 2 r s q Q 7 X 3 l 5 S Q E A I O C 2 z s i T B K E 3 I o 1 r u y l q 1 A H 1 j 9 h 2 O l x 9 p S I g 7 7 1 x r O c E I Z Z n Q Y B W Q y o V D 6 C 7 A h G 9 M f E 5 Z d 4 z s r + d H G q y 2 Q S Q J 5 f + B P U E s D B B Q A A g A I A E h j H 1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I Y x 9 V c n + b V H A D A A A M L Q A A E w A c A E Z v c m 1 1 b G F z L 1 N l Y 3 R p b 2 4 x L m 0 g o h g A K K A U A A A A A A A A A A A A A A A A A A A A A A A A A A A A 7 V r d b 9 o w E H 9 H 4 n 8 4 p S 8 g B V T o x 6 R V P N C Q 0 k k t Z Q 3 q H s o 0 m W D A a 2 K j 2 K H N q v 7 v c x J a W B t K + q E 6 K + E F c h f s u / v d X e y f w 7 E t C K N g x d + 1 g 2 K h W O A T 5 O E h n L Q P e 7 8 s 3 5 v h Q H 4 N O B Y W + Y O h A Q 4 W x Q L I j 8 V 8 z w 4 l B p 9 V W 8 z 2 X U x F 6 Y g 4 u G o w K u Q F L 2 n m 1 / 4 P 5 l 3 1 W 0 g g a F L k B J x w 6 H r s t 5 y T 9 0 8 Z v c I B d N n N v a y f P H H V 5 j O t r F + 2 s E N c I r D X 0 H R N B 4 M 5 v k t 5 4 4 s O J r X Z k N B x o 1 b f q + v w 3 W c C W y J w c G P x s 9 p h F P 8 s 6 7 E D W 5 q c 0 5 W 6 I R x j N M Q e 1 6 Q 3 P T S Q N 8 4 1 c 3 k p 9 l W H y 7 m 8 6 T i W j R z k 8 Y b w / O U h j Q m i Y z l i L 5 j i x X A 9 D 1 E + Y p 4 b G x w q e S l h f v 3 2 V j O Y T 4 U X f G t J / 4 S 8 E Q S + E X c 6 3 G o d K f l G x f 5 u N R w g E p 1 g P i C I w j W T 0 X + q b q M A E h W H h O M b H z m r / v i g T 9 R G 7 o w x l T b / q 7 w r F w u E J s Z i O b m 2 N O q 7 A + w B G 4 H N 6 I h 4 r p T a i G M O h A J G 9 k T K o z B o H 5 B y D z d F Y P F + a u M S s v J g K S v r S 1 m 5 v 7 e 9 X U u Z l i / I o X l i R m k T S m t P k i a W 1 1 + J U z s C W f o b D g J s h r 0 Z w d c q Q E m 2 5 P M j 0 F k k Y 5 S C U f 6 5 M r A T F S g k W p P p a n j U u t 4 G h m B T G G I k J p n o U 6 u t y S Y U 7 1 k W X f P c M D u 9 Z t u E s y N o m c 3 e M V x Y c G 4 a Z x f m u d l S g c c 6 m z K M S v z I e 4 T L s i Y 1 M M e M T 4 l A D u E o W l x K E 6 K B u A p E V h q z B o q d b B V I k n z n l Y X T Y z I e s O j j r a i B q A A n 2 Z J N R m Y q 3 Y w W n H G 2 n m I x Y U N F 2 C T b k u E W 9 k 4 P l t B z K 3 C n g r n K I n 8 / / + b W g i C u H I v B G A s o T c I u X o n 3 Y h X C m Y P k n r m s Z M W 1 3 q x s Y p Z m F f x 2 1 E 4 Z F 4 B G I x k 6 e T 0 n C B T A l G T H Z n S u r o N s u S 2 7 J m I C c a D C O J X m n J J + w u y o n e s G E Y G S C n q x k W t w 2 8 0 W b q t 6 Y J J 8 9 7 U 4 h 1 Y t t u B z t k q E D k C l V l G C 6 v M m 5 b X 3 J K 2 h V M / r 7 / + s v 9 T 0 s C q M c / 4 6 B W G n C p x N J u 2 S O X x V S O Q n C o 9 P F F Q h s d q i b K L x r m c K 6 1 h j V a D k b P Z z b L Y q V H J G O y W j r W 6 B n b P a a V h t l R u g z W S 2 U 5 C X y h b F O a / 6 U l 5 V F V S b y 6 3 e n 8 q o 7 F z 5 y d C K F 1 M / C J P 8 7 d R P + n b q X 1 B L A Q I t A B Q A A g A I A E h j H 1 U Q P b X 3 p Q A A A P c A A A A S A A A A A A A A A A A A A A A A A A A A A A B D b 2 5 m a W c v U G F j a 2 F n Z S 5 4 b W x Q S w E C L Q A U A A I A C A B I Y x 9 V U 3 I 4 L J s A A A D h A A A A E w A A A A A A A A A A A A A A A A D x A A A A W 0 N v b n R l b n R f V H l w Z X N d L n h t b F B L A Q I t A B Q A A g A I A E h j H 1 V y f 5 t U c A M A A A w t A A A T A A A A A A A A A A A A A A A A A N k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+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x H Q l R f U 3 V y d m V 5 X 1 N 1 Y n N l d F N p e m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T c 6 M T E 6 M j E u O D k x M T E 0 M F o i I C 8 + P E V u d H J 5 I F R 5 c G U 9 I k Z p b G x D b 2 x 1 b W 5 U e X B l c y I g V m F s d W U 9 I n N C Z 0 1 E Q X d N R E F 3 P T 0 i I C 8 + P E V u d H J 5 I F R 5 c G U 9 I k Z p b G x D b 2 x 1 b W 5 O Y W 1 l c y I g V m F s d W U 9 I n N b J n F 1 b 3 Q 7 Q 2 9 1 b n R y e U l E J n F 1 b 3 Q 7 L C Z x d W 9 0 O 0 4 m c X V v d D s s J n F 1 b 3 Q 7 T G V z Y m l h b i B 3 b 2 1 l b i Z x d W 9 0 O y w m c X V v d D t H Y X k g b W V u J n F 1 b 3 Q 7 L C Z x d W 9 0 O 0 J p c 2 V 4 d W F s I H d v b W V u J n F 1 b 3 Q 7 L C Z x d W 9 0 O 0 J p c 2 V 4 d W F s I G 1 l b i Z x d W 9 0 O y w m c X V v d D t U c m F u c 2 d l b m R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k w O G Y 5 Y S 1 l Z j g y L T R m M W E t O G I 0 Y S 1 m Z D Z j Z j Q z Y j E 4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0 J U X 1 N 1 c n Z l e V 9 T d W J z Z X R T a X p l L 0 F 1 d G 9 S Z W 1 v d m V k Q 2 9 s d W 1 u c z E u e 0 N v d W 5 0 c n l J R C w w f S Z x d W 9 0 O y w m c X V v d D t T Z W N 0 a W 9 u M S 9 M R 0 J U X 1 N 1 c n Z l e V 9 T d W J z Z X R T a X p l L 0 F 1 d G 9 S Z W 1 v d m V k Q 2 9 s d W 1 u c z E u e 0 4 s M X 0 m c X V v d D s s J n F 1 b 3 Q 7 U 2 V j d G l v b j E v T E d C V F 9 T d X J 2 Z X l f U 3 V i c 2 V 0 U 2 l 6 Z S 9 B d X R v U m V t b 3 Z l Z E N v b H V t b n M x L n t M Z X N i a W F u I H d v b W V u L D J 9 J n F 1 b 3 Q 7 L C Z x d W 9 0 O 1 N l Y 3 R p b 2 4 x L 0 x H Q l R f U 3 V y d m V 5 X 1 N 1 Y n N l d F N p e m U v Q X V 0 b 1 J l b W 9 2 Z W R D b 2 x 1 b W 5 z M S 5 7 R 2 F 5 I G 1 l b i w z f S Z x d W 9 0 O y w m c X V v d D t T Z W N 0 a W 9 u M S 9 M R 0 J U X 1 N 1 c n Z l e V 9 T d W J z Z X R T a X p l L 0 F 1 d G 9 S Z W 1 v d m V k Q 2 9 s d W 1 u c z E u e 0 J p c 2 V 4 d W F s I H d v b W V u L D R 9 J n F 1 b 3 Q 7 L C Z x d W 9 0 O 1 N l Y 3 R p b 2 4 x L 0 x H Q l R f U 3 V y d m V 5 X 1 N 1 Y n N l d F N p e m U v Q X V 0 b 1 J l b W 9 2 Z W R D b 2 x 1 b W 5 z M S 5 7 Q m l z Z X h 1 Y W w g b W V u L D V 9 J n F 1 b 3 Q 7 L C Z x d W 9 0 O 1 N l Y 3 R p b 2 4 x L 0 x H Q l R f U 3 V y d m V 5 X 1 N 1 Y n N l d F N p e m U v Q X V 0 b 1 J l b W 9 2 Z W R D b 2 x 1 b W 5 z M S 5 7 V H J h b n N n Z W 5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d C V F 9 T d X J 2 Z X l f U 3 V i c 2 V 0 U 2 l 6 Z S 9 B d X R v U m V t b 3 Z l Z E N v b H V t b n M x L n t D b 3 V u d H J 5 S U Q s M H 0 m c X V v d D s s J n F 1 b 3 Q 7 U 2 V j d G l v b j E v T E d C V F 9 T d X J 2 Z X l f U 3 V i c 2 V 0 U 2 l 6 Z S 9 B d X R v U m V t b 3 Z l Z E N v b H V t b n M x L n t O L D F 9 J n F 1 b 3 Q 7 L C Z x d W 9 0 O 1 N l Y 3 R p b 2 4 x L 0 x H Q l R f U 3 V y d m V 5 X 1 N 1 Y n N l d F N p e m U v Q X V 0 b 1 J l b W 9 2 Z W R D b 2 x 1 b W 5 z M S 5 7 T G V z Y m l h b i B 3 b 2 1 l b i w y f S Z x d W 9 0 O y w m c X V v d D t T Z W N 0 a W 9 u M S 9 M R 0 J U X 1 N 1 c n Z l e V 9 T d W J z Z X R T a X p l L 0 F 1 d G 9 S Z W 1 v d m V k Q 2 9 s d W 1 u c z E u e 0 d h e S B t Z W 4 s M 3 0 m c X V v d D s s J n F 1 b 3 Q 7 U 2 V j d G l v b j E v T E d C V F 9 T d X J 2 Z X l f U 3 V i c 2 V 0 U 2 l 6 Z S 9 B d X R v U m V t b 3 Z l Z E N v b H V t b n M x L n t C a X N l e H V h b C B 3 b 2 1 l b i w 0 f S Z x d W 9 0 O y w m c X V v d D t T Z W N 0 a W 9 u M S 9 M R 0 J U X 1 N 1 c n Z l e V 9 T d W J z Z X R T a X p l L 0 F 1 d G 9 S Z W 1 v d m V k Q 2 9 s d W 1 u c z E u e 0 J p c 2 V 4 d W F s I G 1 l b i w 1 f S Z x d W 9 0 O y w m c X V v d D t T Z W N 0 a W 9 u M S 9 M R 0 J U X 1 N 1 c n Z l e V 9 T d W J z Z X R T a X p l L 0 F 1 d G 9 S Z W 1 v d m V k Q 2 9 s d W 1 u c z E u e 1 R y Y W 5 z Z 2 V u Z G V y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n V t Y m V y J T I w b 2 Y l M j B j b 2 5 m a X J t Z W Q l M j B j Y X N l c y U y M G l u J T I w Z W F j a C U y M G N v d W 5 0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d U M T c 6 N D E 6 M D A u M T E 5 M T M w M F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1 b W J l c i B v Z i B j b 2 5 m a X J t Z W Q g Y 2 F z Z X M g a W 4 g Z W F j a C B j b 3 V u d H J 5 L 0 N o Y W 5 n Z W Q g V H l w Z S 5 7 Q 2 9 s d W 1 u M S w w f S Z x d W 9 0 O y w m c X V v d D t T Z W N 0 a W 9 u M S 9 u d W 1 i Z X I g b 2 Y g Y 2 9 u Z m l y b W V k I G N h c 2 V z I G l u I G V h Y 2 g g Y 2 9 1 b n R y e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n V t Y m V y I G 9 m I G N v b m Z p c m 1 l Z C B j Y X N l c y B p b i B l Y W N o I G N v d W 5 0 c n k v Q 2 h h b m d l Z C B U e X B l L n t D b 2 x 1 b W 4 x L D B 9 J n F 1 b 3 Q 7 L C Z x d W 9 0 O 1 N l Y 3 R p b 2 4 x L 2 5 1 b W J l c i B v Z i B j b 2 5 m a X J t Z W Q g Y 2 F z Z X M g a W 4 g Z W F j a C B j b 3 V u d H J 5 L 0 N o Y W 5 n Z W Q g V H l w Z S 5 7 Q 2 9 s d W 1 u M i w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b m R l c i U y M G N v b H V t b i U y M G 9 2 Z X J 2 a W V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1 Q x N z o 0 M j o w N C 4 0 O T I 0 N T M z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G V y I G N v b H V t b i B v d m V y d m l l d y 9 D a G F u Z 2 V k I F R 5 c G U u e 0 N v b H V t b j E s M H 0 m c X V v d D s s J n F 1 b 3 Q 7 U 2 V j d G l v b j E v R 2 V u Z G V y I G N v b H V t b i B v d m V y d m l l d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u Z G V y I G N v b H V t b i B v d m V y d m l l d y 9 D a G F u Z 2 V k I F R 5 c G U u e 0 N v b H V t b j E s M H 0 m c X V v d D s s J n F 1 b 3 Q 7 U 2 V j d G l v b j E v R 2 V u Z G V y I G N v b H V t b i B v d m V y d m l l d y 9 D a G F u Z 2 V k I F R 5 c G U u e 0 N v b H V t b j I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3 A l M j B k Z W F 0 a H M l M j B p b i U y M G V h Y 2 g l M j B j b 3 V u d H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3 V D E 3 O j Q 0 O j Q 4 L j I 2 M j U 2 O D V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I G R l Y X R o c y B p b i B l Y W N o I G N v d W 5 0 c n k v Q 2 h h b m d l Z C B U e X B l L n t D b 2 x 1 b W 4 x L D B 9 J n F 1 b 3 Q 7 L C Z x d W 9 0 O 1 N l Y 3 R p b 2 4 x L 3 R v c C B k Z W F 0 a H M g a W 4 g Z W F j a C B j b 3 V u d H J 5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3 A g Z G V h d G h z I G l u I G V h Y 2 g g Y 2 9 1 b n R y e S 9 D a G F u Z 2 V k I F R 5 c G U u e 0 N v b H V t b j E s M H 0 m c X V v d D s s J n F 1 b 3 Q 7 U 2 V j d G l v b j E v d G 9 w I G R l Y X R o c y B p b i B l Y W N o I G N v d W 5 0 c n k v Q 2 h h b m d l Z C B U e X B l L n t D b 2 x 1 b W 4 y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n V t Y m V y J T I w b 2 Y l M j B j Y X N l c y U y M G V h Y 2 g l M j B t b 2 5 0 a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d U M T c 6 N D I 6 N T g u M D U 0 N D M 0 N F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b W J l c i B v Z i B j Y X N l c y B l Y W N o I G N v d W 5 0 c n k v Q 2 h h b m d l Z C B U e X B l L n t D b 2 x 1 b W 4 x L D B 9 J n F 1 b 3 Q 7 L C Z x d W 9 0 O 1 N l Y 3 R p b 2 4 x L 0 5 1 b W J l c i B v Z i B j Y X N l c y B l Y W N o I G N v d W 5 0 c n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1 b W J l c i B v Z i B j Y X N l c y B l Y W N o I G N v d W 5 0 c n k v Q 2 h h b m d l Z C B U e X B l L n t D b 2 x 1 b W 4 x L D B 9 J n F 1 b 3 Q 7 L C Z x d W 9 0 O 1 N l Y 3 R p b 2 4 x L 0 5 1 b W J l c i B v Z i B j Y X N l c y B l Y W N o I G N v d W 5 0 c n k v Q 2 h h b m d l Z C B U e X B l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F U k N F T l R B R 0 U l M j B P R i U y M E R F Q V R I J T I w V l M l M j B S R U N P V k V S R U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d U M T c 6 N D Y 6 M T U u N D E 1 N j A 2 M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D R U 5 U Q U d F I E 9 G I E R F Q V R I I F Z T I F J F Q 0 9 W R V J F R C 9 D a G F u Z 2 V k I F R 5 c G U u e 0 N v b H V t b j E s M H 0 m c X V v d D s s J n F 1 b 3 Q 7 U 2 V j d G l v b j E v U E V S Q 0 V O V E F H R S B P R i B E R U F U S C B W U y B S R U N P V k V S R U Q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F U k N F T l R B R 0 U g T 0 Y g R E V B V E g g V l M g U k V D T 1 Z F U k V E L 0 N o Y W 5 n Z W Q g V H l w Z S 5 7 Q 2 9 s d W 1 u M S w w f S Z x d W 9 0 O y w m c X V v d D t T Z W N 0 a W 9 u M S 9 Q R V J D R U 5 U Q U d F I E 9 G I E R F Q V R I I F Z T I F J F Q 0 9 W R V J F R C 9 D a G F u Z 2 V k I F R 5 c G U u e 0 N v b H V t b j I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3 N w a X R h b G l z Y X R p b 2 4 l M j B m b 3 I l M j B 0 e X B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1 Q x O D o w N T o x M i 4 y O T I w O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z c G l 0 Y W x p c 2 F 0 a W 9 u I G Z v c i B 0 e X B l c y 9 D a G F u Z 2 V k I F R 5 c G U u e 0 N v b H V t b j E s M H 0 m c X V v d D s s J n F 1 b 3 Q 7 U 2 V j d G l v b j E v S G 9 z c G l 0 Y W x p c 2 F 0 a W 9 u I G Z v c i B 0 e X B l c y 9 D a G F u Z 2 V k I F R 5 c G U u e 0 N v b H V t b j I s M X 0 m c X V v d D s s J n F 1 b 3 Q 7 U 2 V j d G l v b j E v S G 9 z c G l 0 Y W x p c 2 F 0 a W 9 u I G Z v c i B 0 e X B l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G 9 z c G l 0 Y W x p c 2 F 0 a W 9 u I G Z v c i B 0 e X B l c y 9 D a G F u Z 2 V k I F R 5 c G U u e 0 N v b H V t b j E s M H 0 m c X V v d D s s J n F 1 b 3 Q 7 U 2 V j d G l v b j E v S G 9 z c G l 0 Y W x p c 2 F 0 a W 9 u I G Z v c i B 0 e X B l c y 9 D a G F u Z 2 V k I F R 5 c G U u e 0 N v b H V t b j I s M X 0 m c X V v d D s s J n F 1 b 3 Q 7 U 2 V j d G l v b j E v S G 9 z c G l 0 Y W x p c 2 F 0 a W 9 u I G Z v c i B 0 e X B l c y 9 D a G F u Z 2 V k I F R 5 c G U u e 0 N v b H V t b j M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h b C U y M E 5 1 b W J l c i U y M G 9 m J T I w R G V h d G h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3 V D E 4 O j A 3 O j A w L j g 5 N z Y w M z h a I i A v P j x F b n R y e S B U e X B l P S J G a W x s Q 2 9 s d W 1 u V H l w Z X M i I F Z h b H V l P S J z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O d W 1 i Z X I g b 2 Y g R G V h d G h z L 0 N o Y W 5 n Z W Q g V H l w Z S 5 7 Q 2 9 s d W 1 u M S w w f S Z x d W 9 0 O y w m c X V v d D t T Z W N 0 a W 9 u M S 9 U b 3 R h b C B O d W 1 i Z X I g b 2 Y g R G V h d G h z L 0 N o Y W 5 n Z W Q g V H l w Z S 5 7 Q 2 9 s d W 1 u M i w x f S Z x d W 9 0 O y w m c X V v d D t T Z W N 0 a W 9 u M S 9 U b 3 R h b C B O d W 1 i Z X I g b 2 Y g R G V h d G h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R h b C B O d W 1 i Z X I g b 2 Y g R G V h d G h z L 0 N o Y W 5 n Z W Q g V H l w Z S 5 7 Q 2 9 s d W 1 u M S w w f S Z x d W 9 0 O y w m c X V v d D t T Z W N 0 a W 9 u M S 9 U b 3 R h b C B O d W 1 i Z X I g b 2 Y g R G V h d G h z L 0 N o Y W 5 n Z W Q g V H l w Z S 5 7 Q 2 9 s d W 1 u M i w x f S Z x d W 9 0 O y w m c X V v d D t T Z W N 0 a W 9 u M S 9 U b 3 R h b C B O d W 1 i Z X I g b 2 Y g R G V h d G h z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c C U y M E N v b m Z p c m 1 h d G l v b i U y M E 1 l d G h v Z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d U M T g 6 M D c 6 M z Q u M z E x N D U w O V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Q 2 9 u Z m l y b W F 0 a W 9 u I E 1 l d G h v Z H M v Q 2 h h b m d l Z C B U e X B l L n t D b 2 x 1 b W 4 x L D B 9 J n F 1 b 3 Q 7 L C Z x d W 9 0 O 1 N l Y 3 R p b 2 4 x L 1 R v c C B D b 2 5 m a X J t Y X R p b 2 4 g T W V 0 a G 9 k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9 w I E N v b m Z p c m 1 h d G l v b i B N Z X R o b 2 R z L 0 N o Y W 5 n Z W Q g V H l w Z S 5 7 Q 2 9 s d W 1 u M S w w f S Z x d W 9 0 O y w m c X V v d D t T Z W N 0 a W 9 u M S 9 U b 3 A g Q 2 9 u Z m l y b W F 0 a W 9 u I E 1 l d G h v Z H M v Q 2 h h b m d l Z C B U e X B l L n t D b 2 x 1 b W 4 y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w J T I w U 3 l t c H R v b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d U M T g 6 M D g 6 M j E u N z U y N j M 4 M V o i I C 8 + P E V u d H J 5 I F R 5 c G U 9 I k Z p b G x D b 2 x 1 b W 5 U e X B l c y I g V m F s d W U 9 I n N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B T e W 1 w d G 9 t c y 9 D a G F u Z 2 V k I F R 5 c G U u e 0 N v b H V t b j E s M H 0 m c X V v d D s s J n F 1 b 3 Q 7 U 2 V j d G l v b j E v V G 9 w I F N 5 b X B 0 b 2 1 z L 0 N o Y W 5 n Z W Q g V H l w Z S 5 7 Q 2 9 s d W 1 u M i w x f S Z x d W 9 0 O y w m c X V v d D t T Z W N 0 a W 9 u M S 9 U b 3 A g U 3 l t c H R v b X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v c C B T e W 1 w d G 9 t c y 9 D a G F u Z 2 V k I F R 5 c G U u e 0 N v b H V t b j E s M H 0 m c X V v d D s s J n F 1 b 3 Q 7 U 2 V j d G l v b j E v V G 9 w I F N 5 b X B 0 b 2 1 z L 0 N o Y W 5 n Z W Q g V H l w Z S 5 7 Q 2 9 s d W 1 u M i w x f S Z x d W 9 0 O y w m c X V v d D t T Z W N 0 a W 9 u M S 9 U b 3 A g U 3 l t c H R v b X M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l t Z S U y M H R v J T I w Z 2 V 0 J T I w K G h v c 3 B p L W N v b m Z p c i 1 p c 2 9 s Y X R l Z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d U M T g 6 M D g 6 N D Y u N j I w O D c 5 N F o i I C 8 + P E V u d H J 5 I F R 5 c G U 9 I k Z p b G x D b 2 x 1 b W 5 U e X B l c y I g V m F s d W U 9 I n N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U g d G 8 g Z 2 V 0 I C h o b 3 N w a S 1 j b 2 5 m a X I t a X N v b G F 0 Z W Q p L 0 N o Y W 5 n Z W Q g V H l w Z S 5 7 Q 2 9 s d W 1 u M S w w f S Z x d W 9 0 O y w m c X V v d D t T Z W N 0 a W 9 u M S 9 0 a W 1 l I H R v I G d l d C A o a G 9 z c G k t Y 2 9 u Z m l y L W l z b 2 x h d G V k K S 9 D a G F u Z 2 V k I F R 5 c G U u e 0 N v b H V t b j I s M X 0 m c X V v d D s s J n F 1 b 3 Q 7 U 2 V j d G l v b j E v d G l t Z S B 0 b y B n Z X Q g K G h v c 3 B p L W N v b m Z p c i 1 p c 2 9 s Y X R l Z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p b W U g d G 8 g Z 2 V 0 I C h o b 3 N w a S 1 j b 2 5 m a X I t a X N v b G F 0 Z W Q p L 0 N o Y W 5 n Z W Q g V H l w Z S 5 7 Q 2 9 s d W 1 u M S w w f S Z x d W 9 0 O y w m c X V v d D t T Z W N 0 a W 9 u M S 9 0 a W 1 l I H R v I G d l d C A o a G 9 z c G k t Y 2 9 u Z m l y L W l z b 2 x h d G V k K S 9 D a G F u Z 2 V k I F R 5 c G U u e 0 N v b H V t b j I s M X 0 m c X V v d D s s J n F 1 b 3 Q 7 U 2 V j d G l v b j E v d G l t Z S B 0 b y B n Z X Q g K G h v c 3 B p L W N v b m Z p c i 1 p c 2 9 s Y X R l Z C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z d C U y M G F m Z m V j d G V k J T I w Z 2 V u Z G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3 V D E 4 O j A 5 O j Q x L j k 2 O D Y 0 N j J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z d C B h Z m Z l Y 3 R l Z C B n Z W 5 k Z X I v Q 2 h h b m d l Z C B U e X B l L n t D b 2 x 1 b W 4 x L D B 9 J n F 1 b 3 Q 7 L C Z x d W 9 0 O 1 N l Y 3 R p b 2 4 x L 0 1 v c 3 Q g Y W Z m Z W N 0 Z W Q g Z 2 V u Z G V y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b 3 N 0 I G F m Z m V j d G V k I G d l b m R l c i 9 D a G F u Z 2 V k I F R 5 c G U u e 0 N v b H V t b j E s M H 0 m c X V v d D s s J n F 1 b 3 Q 7 U 2 V j d G l v b j E v T W 9 z d C B h Z m Z l Y 3 R l Z C B n Z W 5 k Z X I v Q 2 h h b m d l Z C B U e X B l L n t D b 2 x 1 b W 4 y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w J T I w U G x h Y 2 V z J T I w d 2 l 0 a C U y M E 1 v b m t l e V B v e C U y M C h D b 3 V u d H J 5 J T J D T G 9 j Y X R p b 2 4 l M k N D a X R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1 Q x O D o x M D o y M S 4 2 O T A 3 M D E 4 W i I g L z 4 8 R W 5 0 c n k g V H l w Z T 0 i R m l s b E N v b H V t b l R 5 c G V z I i B W Y W x 1 Z T 0 i c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I F B s Y W N l c y B 3 a X R o I E 1 v b m t l e V B v e C A o Q 2 9 1 b n R y e S x M b 2 N h d G l v b i x D a X R 5 K S 9 D a G F u Z 2 V k I F R 5 c G U u e 0 N v b H V t b j E s M H 0 m c X V v d D s s J n F 1 b 3 Q 7 U 2 V j d G l v b j E v V G 9 w I F B s Y W N l c y B 3 a X R o I E 1 v b m t l e V B v e C A o Q 2 9 1 b n R y e S x M b 2 N h d G l v b i x D a X R 5 K S 9 D a G F u Z 2 V k I F R 5 c G U u e 0 N v b H V t b j I s M X 0 m c X V v d D s s J n F 1 b 3 Q 7 U 2 V j d G l v b j E v V G 9 w I F B s Y W N l c y B 3 a X R o I E 1 v b m t l e V B v e C A o Q 2 9 1 b n R y e S x M b 2 N h d G l v b i x D a X R 5 K S 9 D a G F u Z 2 V k I F R 5 c G U u e 0 N v b H V t b j M s M n 0 m c X V v d D s s J n F 1 b 3 Q 7 U 2 V j d G l v b j E v V G 9 w I F B s Y W N l c y B 3 a X R o I E 1 v b m t l e V B v e C A o Q 2 9 1 b n R y e S x M b 2 N h d G l v b i x D a X R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9 w I F B s Y W N l c y B 3 a X R o I E 1 v b m t l e V B v e C A o Q 2 9 1 b n R y e S x M b 2 N h d G l v b i x D a X R 5 K S 9 D a G F u Z 2 V k I F R 5 c G U u e 0 N v b H V t b j E s M H 0 m c X V v d D s s J n F 1 b 3 Q 7 U 2 V j d G l v b j E v V G 9 w I F B s Y W N l c y B 3 a X R o I E 1 v b m t l e V B v e C A o Q 2 9 1 b n R y e S x M b 2 N h d G l v b i x D a X R 5 K S 9 D a G F u Z 2 V k I F R 5 c G U u e 0 N v b H V t b j I s M X 0 m c X V v d D s s J n F 1 b 3 Q 7 U 2 V j d G l v b j E v V G 9 w I F B s Y W N l c y B 3 a X R o I E 1 v b m t l e V B v e C A o Q 2 9 1 b n R y e S x M b 2 N h d G l v b i x D a X R 5 K S 9 D a G F u Z 2 V k I F R 5 c G U u e 0 N v b H V t b j M s M n 0 m c X V v d D s s J n F 1 b 3 Q 7 U 2 V j d G l v b j E v V G 9 w I F B s Y W N l c y B 3 a X R o I E 1 v b m t l e V B v e C A o Q 2 9 1 b n R y e S x M b 2 N h d G l v b i x D a X R 5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e X B l c y U y M G 9 m J T I w Y 2 F z Z X M l M j B u d W 1 i Z X I l M j B 0 Y W J s Z S U y M C 0 x L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1 Q x O D o x M D o 1 N y 4 5 O D c 4 N z A w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5 c G V z I G 9 m I G N h c 2 V z I G 5 1 b W J l c i B 0 Y W J s Z S A t M S 0 v Q 2 h h b m d l Z C B U e X B l L n t D b 2 x 1 b W 4 x L D B 9 J n F 1 b 3 Q 7 L C Z x d W 9 0 O 1 N l Y 3 R p b 2 4 x L 1 R 5 c G V z I G 9 m I G N h c 2 V z I G 5 1 b W J l c i B 0 Y W J s Z S A t M S 0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5 c G V z I G 9 m I G N h c 2 V z I G 5 1 b W J l c i B 0 Y W J s Z S A t M S 0 v Q 2 h h b m d l Z C B U e X B l L n t D b 2 x 1 b W 4 x L D B 9 J n F 1 b 3 Q 7 L C Z x d W 9 0 O 1 N l Y 3 R p b 2 4 x L 1 R 5 c G V z I G 9 m I G N h c 2 V z I G 5 1 b W J l c i B 0 Y W J s Z S A t M S 0 v Q 2 h h b m d l Z C B U e X B l L n t D b 2 x 1 b W 4 y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w J T I w U G x h Y 2 V z J T I w d 2 l 0 a C U y M E 1 v b m t l e V B v e C U y M C h D b 3 V u d H J 5 J T J D T G 9 j Y X R p b 2 4 l M k N D a X R 5 K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b m F i b G V k I i B W Y W x 1 Z T 0 i b D E i I C 8 + P E V u d H J 5 I F R 5 c G U 9 I k Z p b G x D b 2 x 1 b W 5 U e X B l c y I g V m F s d W U 9 I n N C Z 1 l H Q X c 9 P S I g L z 4 8 R W 5 0 c n k g V H l w Z T 0 i R m l s b E x h c 3 R V c G R h d G V k I i B W Y W x 1 Z T 0 i Z D I w M j I t M D g t M z F U M T E 6 M j U 6 N T Y u M D U y O T g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Y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z Y j I x N D M 1 L T J k N m M t N D k y N C 1 h Y z Q 2 L T I z N 2 Y 3 Z j U y M j J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X 1 B s Y W N l c 1 9 3 a X R o X 0 1 v b m t l e V B v e F 9 f Q 2 9 1 b n R y e V 9 M b 2 N h d G l v b l 9 D a X R 5 X 1 9 f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I F B s Y W N l c y B 3 a X R o I E 1 v b m t l e V B v e C A o Q 2 9 1 b n R y e S x M b 2 N h d G l v b i x D a X R 5 K S A o M i k v Q X V 0 b 1 J l b W 9 2 Z W R D b 2 x 1 b W 5 z M S 5 7 Q 2 9 s d W 1 u M S w w f S Z x d W 9 0 O y w m c X V v d D t T Z W N 0 a W 9 u M S 9 U b 3 A g U G x h Y 2 V z I H d p d G g g T W 9 u a 2 V 5 U G 9 4 I C h D b 3 V u d H J 5 L E x v Y 2 F 0 a W 9 u L E N p d H k p I C g y K S 9 B d X R v U m V t b 3 Z l Z E N v b H V t b n M x L n t D b 2 x 1 b W 4 y L D F 9 J n F 1 b 3 Q 7 L C Z x d W 9 0 O 1 N l Y 3 R p b 2 4 x L 1 R v c C B Q b G F j Z X M g d 2 l 0 a C B N b 2 5 r Z X l Q b 3 g g K E N v d W 5 0 c n k s T G 9 j Y X R p b 2 4 s Q 2 l 0 e S k g K D I p L 0 F 1 d G 9 S Z W 1 v d m V k Q 2 9 s d W 1 u c z E u e 0 N v b H V t b j M s M n 0 m c X V v d D s s J n F 1 b 3 Q 7 U 2 V j d G l v b j E v V G 9 w I F B s Y W N l c y B 3 a X R o I E 1 v b m t l e V B v e C A o Q 2 9 1 b n R y e S x M b 2 N h d G l v b i x D a X R 5 K S A o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b 3 A g U G x h Y 2 V z I H d p d G g g T W 9 u a 2 V 5 U G 9 4 I C h D b 3 V u d H J 5 L E x v Y 2 F 0 a W 9 u L E N p d H k p I C g y K S 9 B d X R v U m V t b 3 Z l Z E N v b H V t b n M x L n t D b 2 x 1 b W 4 x L D B 9 J n F 1 b 3 Q 7 L C Z x d W 9 0 O 1 N l Y 3 R p b 2 4 x L 1 R v c C B Q b G F j Z X M g d 2 l 0 a C B N b 2 5 r Z X l Q b 3 g g K E N v d W 5 0 c n k s T G 9 j Y X R p b 2 4 s Q 2 l 0 e S k g K D I p L 0 F 1 d G 9 S Z W 1 v d m V k Q 2 9 s d W 1 u c z E u e 0 N v b H V t b j I s M X 0 m c X V v d D s s J n F 1 b 3 Q 7 U 2 V j d G l v b j E v V G 9 w I F B s Y W N l c y B 3 a X R o I E 1 v b m t l e V B v e C A o Q 2 9 1 b n R y e S x M b 2 N h d G l v b i x D a X R 5 K S A o M i k v Q X V 0 b 1 J l b W 9 2 Z W R D b 2 x 1 b W 5 z M S 5 7 Q 2 9 s d W 1 u M y w y f S Z x d W 9 0 O y w m c X V v d D t T Z W N 0 a W 9 u M S 9 U b 3 A g U G x h Y 2 V z I H d p d G g g T W 9 u a 2 V 5 U G 9 4 I C h D b 3 V u d H J 5 L E x v Y 2 F 0 a W 9 u L E N p d H k p I C g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1 i Z X I l M j B v Z i U y M G N v b m Z p c m 1 l Z C U y M G N h c 2 V z J T I w a W 4 l M j B l Y W N o J T I w Y 2 9 1 b n R y e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u Y W J s Z W Q i I F Z h b H V l P S J s M S I g L z 4 8 R W 5 0 c n k g V H l w Z T 0 i R m l s b E N v b H V t b l R 5 c G V z I i B W Y W x 1 Z T 0 i c 0 J n T T 0 i I C 8 + P E V u d H J 5 I F R 5 c G U 9 I k Z p b G x M Y X N 0 V X B k Y X R l Z C I g V m F s d W U 9 I m Q y M D I y L T A 4 L T M x V D E x O j I 1 O j U 2 L j A w N j E x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4 M j Q 4 Z T I 1 L T A 4 Z D A t N G Z k N y 1 h N T g 1 L T k 0 N m E y M D l j N j g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V t Y m V y X 2 9 m X 2 N v b m Z p c m 1 l Z F 9 j Y X N l c 1 9 p b l 9 l Y W N o X 2 N v d W 5 0 c n l f X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1 b W J l c i B v Z i B j b 2 5 m a X J t Z W Q g Y 2 F z Z X M g a W 4 g Z W F j a C B j b 3 V u d H J 5 I C g y K S 9 B d X R v U m V t b 3 Z l Z E N v b H V t b n M x L n t D b 2 x 1 b W 4 x L D B 9 J n F 1 b 3 Q 7 L C Z x d W 9 0 O 1 N l Y 3 R p b 2 4 x L 2 5 1 b W J l c i B v Z i B j b 2 5 m a X J t Z W Q g Y 2 F z Z X M g a W 4 g Z W F j a C B j b 3 V u d H J 5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5 1 b W J l c i B v Z i B j b 2 5 m a X J t Z W Q g Y 2 F z Z X M g a W 4 g Z W F j a C B j b 3 V u d H J 5 I C g y K S 9 B d X R v U m V t b 3 Z l Z E N v b H V t b n M x L n t D b 2 x 1 b W 4 x L D B 9 J n F 1 b 3 Q 7 L C Z x d W 9 0 O 1 N l Y 3 R p b 2 4 x L 2 5 1 b W J l c i B v Z i B j b 2 5 m a X J t Z W Q g Y 2 F z Z X M g a W 4 g Z W F j a C B j b 3 V u d H J 5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A l M j B k Z W F 0 a H M l M j B p b i U y M G V h Y 2 g l M j B j b 3 V u d H J 5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W 5 h Y m x l Z C I g V m F s d W U 9 I m w x I i A v P j x F b n R y e S B U e X B l P S J G a W x s Q 2 9 s d W 1 u V H l w Z X M i I F Z h b H V l P S J z Q m d N P S I g L z 4 8 R W 5 0 c n k g V H l w Z T 0 i R m l s b E x h c 3 R V c G R h d G V k I i B W Y W x 1 Z T 0 i Z D I w M j I t M D g t M z F U M T E 6 M j U 6 N T U u O T Q z N j E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1 M T B k M j A t Z W Y 4 N i 0 0 M T E 3 L T k 0 M m E t Y m I 0 M z E 1 Z T R l Z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3 B f Z G V h d G h z X 2 l u X 2 V h Y 2 h f Y 2 9 1 b n R y e V 9 f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I G R l Y X R o c y B p b i B l Y W N o I G N v d W 5 0 c n k g K D I p L 0 F 1 d G 9 S Z W 1 v d m V k Q 2 9 s d W 1 u c z E u e 0 N v b H V t b j E s M H 0 m c X V v d D s s J n F 1 b 3 Q 7 U 2 V j d G l v b j E v d G 9 w I G R l Y X R o c y B p b i B l Y W N o I G N v d W 5 0 c n k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9 w I G R l Y X R o c y B p b i B l Y W N o I G N v d W 5 0 c n k g K D I p L 0 F 1 d G 9 S Z W 1 v d m V k Q 2 9 s d W 1 u c z E u e 0 N v b H V t b j E s M H 0 m c X V v d D s s J n F 1 b 3 Q 7 U 2 V j d G l v b j E v d G 9 w I G R l Y X R o c y B p b i B l Y W N o I G N v d W 5 0 c n k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m R l c i U y M G N v b H V t b i U y M G 9 2 Z X J 2 a W V 3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W 5 h Y m x l Z C I g V m F s d W U 9 I m w x I i A v P j x F b n R y e S B U e X B l P S J G a W x s Q 2 9 s d W 1 u V H l w Z X M i I F Z h b H V l P S J z Q m d N P S I g L z 4 8 R W 5 0 c n k g V H l w Z T 0 i R m l s b E x h c 3 R V c G R h d G V k I i B W Y W x 1 Z T 0 i Z D I w M j I t M D g t M z F U M T E 6 M j U 6 N T g u N j k y M z U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j M 1 Y j U 3 Y S 0 x Z m M w L T Q 2 Z T A t O G E 2 N S 1 k M z Y 2 M z c y N D J l M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l b m R l c l 9 j b 2 x 1 b W 5 f b 3 Z l c n Z p Z X d f X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R l c i B j b 2 x 1 b W 4 g b 3 Z l c n Z p Z X c g K D I p L 0 F 1 d G 9 S Z W 1 v d m V k Q 2 9 s d W 1 u c z E u e 0 N v b H V t b j E s M H 0 m c X V v d D s s J n F 1 b 3 Q 7 U 2 V j d G l v b j E v R 2 V u Z G V y I G N v b H V t b i B v d m V y d m l l d y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Z W 5 k Z X I g Y 2 9 s d W 1 u I G 9 2 Z X J 2 a W V 3 I C g y K S 9 B d X R v U m V t b 3 Z l Z E N v b H V t b n M x L n t D b 2 x 1 b W 4 x L D B 9 J n F 1 b 3 Q 7 L C Z x d W 9 0 O 1 N l Y 3 R p b 2 4 x L 0 d l b m R l c i B j b 2 x 1 b W 4 g b 3 Z l c n Z p Z X c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b W J l c i U y M G 9 m J T I w Y 2 F z Z X M l M j B l Y W N o J T I w b W 9 u d G g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b m F i b G V k I i B W Y W x 1 Z T 0 i b D E i I C 8 + P E V u d H J 5 I F R 5 c G U 9 I k Z p b G x D b 2 x 1 b W 5 U e X B l c y I g V m F s d W U 9 I n N B d 0 0 9 I i A v P j x F b n R y e S B U e X B l P S J G a W x s T G F z d F V w Z G F 0 Z W Q i I F Z h b H V l P S J k M j A y M i 0 w O C 0 z M V Q x M T o y N T o 1 O C 4 2 M j k 4 N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N m Q 5 Y T k w L T Y 4 Z j E t N G E 3 Y y 0 5 M T I 3 L W Y 3 M m U 3 M m M 5 Y j c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n V t Y m V y X 2 9 m X 2 N h c 2 V z X 2 V h Y 2 h f b W 9 u d G h f X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b W J l c i B v Z i B j Y X N l c y B l Y W N o I G 1 v b n R o I C g y K S 9 B d X R v U m V t b 3 Z l Z E N v b H V t b n M x L n t D b 2 x 1 b W 4 x L D B 9 J n F 1 b 3 Q 7 L C Z x d W 9 0 O 1 N l Y 3 R p b 2 4 x L 0 5 1 b W J l c i B v Z i B j Y X N l c y B l Y W N o I G 1 v b n R o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1 b W J l c i B v Z i B j Y X N l c y B l Y W N o I G 1 v b n R o I C g y K S 9 B d X R v U m V t b 3 Z l Z E N v b H V t b n M x L n t D b 2 x 1 b W 4 x L D B 9 J n F 1 b 3 Q 7 L C Z x d W 9 0 O 1 N l Y 3 R p b 2 4 x L 0 5 1 b W J l c i B v Z i B j Y X N l c y B l Y W N o I G 1 v b n R o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D R U 5 U Q U d F J T I w T 0 Y l M j B E R U F U S C U y M F Z T J T I w U k V D T 1 Z F U k V E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W 5 h Y m x l Z C I g V m F s d W U 9 I m w x I i A v P j x F b n R y e S B U e X B l P S J G a W x s Q 2 9 s d W 1 u V H l w Z X M i I F Z h b H V l P S J z Q l F V P S I g L z 4 8 R W 5 0 c n k g V H l w Z T 0 i R m l s b E x h c 3 R V c G R h d G V k I i B W Y W x 1 Z T 0 i Z D I w M j I t M D g t M z F U M T E 6 M j U 6 N T g u N T k 4 N j A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N h Y j N h M i 1 h Y z g 3 L T Q 1 N m E t O D I 2 N i 1 m M T Q z Z W J k N T Y 4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F U k N F T l R B R 0 V f T 0 Z f R E V B V E h f V l N f U k V D T 1 Z F U k V E X 1 8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D R U 5 U Q U d F I E 9 G I E R F Q V R I I F Z T I F J F Q 0 9 W R V J F R C A o M i k v Q X V 0 b 1 J l b W 9 2 Z W R D b 2 x 1 b W 5 z M S 5 7 Q 2 9 s d W 1 u M S w w f S Z x d W 9 0 O y w m c X V v d D t T Z W N 0 a W 9 u M S 9 Q R V J D R U 5 U Q U d F I E 9 G I E R F Q V R I I F Z T I F J F Q 0 9 W R V J F R C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R V J D R U 5 U Q U d F I E 9 G I E R F Q V R I I F Z T I F J F Q 0 9 W R V J F R C A o M i k v Q X V 0 b 1 J l b W 9 2 Z W R D b 2 x 1 b W 5 z M S 5 7 Q 2 9 s d W 1 u M S w w f S Z x d W 9 0 O y w m c X V v d D t T Z W N 0 a W 9 u M S 9 Q R V J D R U 5 U Q U d F I E 9 G I E R F Q V R I I F Z T I F J F Q 0 9 W R V J F R C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z c G l 0 Y W x p c 2 F 0 a W 9 u J T I w Z m 9 y J T I w d H l w Z X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u Y W J s Z W Q i I F Z h b H V l P S J s M S I g L z 4 8 R W 5 0 c n k g V H l w Z T 0 i R m l s b E N v b H V t b l R 5 c G V z I i B W Y W x 1 Z T 0 i c 0 J n W U Q i I C 8 + P E V u d H J 5 I F R 5 c G U 9 I k Z p b G x M Y X N 0 V X B k Y X R l Z C I g V m F s d W U 9 I m Q y M D I y L T A 4 L T M x V D E x O j I 1 O j U 3 L j Q 4 N z k 4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N m Z j M 2 Z G I t N G M 4 Z C 0 0 M z I w L W I 0 M j g t O D B h N T h l M T M z Y 2 Y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3 N w a X R h b G l z Y X R p b 2 5 f Z m 9 y X 3 R 5 c G V z X 1 8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N w a X R h b G l z Y X R p b 2 4 g Z m 9 y I H R 5 c G V z I C g y K S 9 B d X R v U m V t b 3 Z l Z E N v b H V t b n M x L n t D b 2 x 1 b W 4 x L D B 9 J n F 1 b 3 Q 7 L C Z x d W 9 0 O 1 N l Y 3 R p b 2 4 x L 0 h v c 3 B p d G F s a X N h d G l v b i B m b 3 I g d H l w Z X M g K D I p L 0 F 1 d G 9 S Z W 1 v d m V k Q 2 9 s d W 1 u c z E u e 0 N v b H V t b j I s M X 0 m c X V v d D s s J n F 1 b 3 Q 7 U 2 V j d G l v b j E v S G 9 z c G l 0 Y W x p c 2 F 0 a W 9 u I G Z v c i B 0 e X B l c y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b 3 N w a X R h b G l z Y X R p b 2 4 g Z m 9 y I H R 5 c G V z I C g y K S 9 B d X R v U m V t b 3 Z l Z E N v b H V t b n M x L n t D b 2 x 1 b W 4 x L D B 9 J n F 1 b 3 Q 7 L C Z x d W 9 0 O 1 N l Y 3 R p b 2 4 x L 0 h v c 3 B p d G F s a X N h d G l v b i B m b 3 I g d H l w Z X M g K D I p L 0 F 1 d G 9 S Z W 1 v d m V k Q 2 9 s d W 1 u c z E u e 0 N v b H V t b j I s M X 0 m c X V v d D s s J n F 1 b 3 Q 7 U 2 V j d G l v b j E v S G 9 z c G l 0 Y W x p c 2 F 0 a W 9 u I G Z v c i B 0 e X B l c y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w l M j B O d W 1 i Z X I l M j B v Z i U y M E R l Y X R o c y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W 5 h Y m x l Z C I g V m F s d W U 9 I m w x I i A v P j x F b n R y e S B U e X B l P S J G a W x s Q 2 9 s d W 1 u V H l w Z X M i I F Z h b H V l P S J z Q m d Z R C I g L z 4 8 R W 5 0 c n k g V H l w Z T 0 i R m l s b E x h c 3 R V c G R h d G V k I i B W Y W x 1 Z T 0 i Z D I w M j I t M D g t M z F U M T E 6 M j U 6 N T c u N D I 1 N D g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j Y 2 O D J j M C 0 3 Z G N l L T R h O D M t Y T U 3 N C 0 5 N G M x Z j J i O D Y w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v d G F s X 0 5 1 b W J l c l 9 v Z l 9 E Z W F 0 a H N f X z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I E 5 1 b W J l c i B v Z i B E Z W F 0 a H M g K D I p L 0 F 1 d G 9 S Z W 1 v d m V k Q 2 9 s d W 1 u c z E u e 0 N v b H V t b j E s M H 0 m c X V v d D s s J n F 1 b 3 Q 7 U 2 V j d G l v b j E v V G 9 0 Y W w g T n V t Y m V y I G 9 m I E R l Y X R o c y A o M i k v Q X V 0 b 1 J l b W 9 2 Z W R D b 2 x 1 b W 5 z M S 5 7 Q 2 9 s d W 1 u M i w x f S Z x d W 9 0 O y w m c X V v d D t T Z W N 0 a W 9 u M S 9 U b 3 R h b C B O d W 1 i Z X I g b 2 Y g R G V h d G h z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v d G F s I E 5 1 b W J l c i B v Z i B E Z W F 0 a H M g K D I p L 0 F 1 d G 9 S Z W 1 v d m V k Q 2 9 s d W 1 u c z E u e 0 N v b H V t b j E s M H 0 m c X V v d D s s J n F 1 b 3 Q 7 U 2 V j d G l v b j E v V G 9 0 Y W w g T n V t Y m V y I G 9 m I E R l Y X R o c y A o M i k v Q X V 0 b 1 J l b W 9 2 Z W R D b 2 x 1 b W 5 z M S 5 7 Q 2 9 s d W 1 u M i w x f S Z x d W 9 0 O y w m c X V v d D t T Z W N 0 a W 9 u M S 9 U b 3 R h b C B O d W 1 i Z X I g b 2 Y g R G V h d G h z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l M j B D b 2 5 m a X J t Y X R p b 2 4 l M j B N Z X R o b 2 R z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W 5 h Y m x l Z C I g V m F s d W U 9 I m w x I i A v P j x F b n R y e S B U e X B l P S J G a W x s Q 2 9 s d W 1 u V H l w Z X M i I F Z h b H V l P S J z Q m d N P S I g L z 4 8 R W 5 0 c n k g V H l w Z T 0 i R m l s b E x h c 3 R V c G R h d G V k I i B W Y W x 1 Z T 0 i Z D I w M j I t M D g t M z F U M T E 6 M j U 6 N T c u M z Y y O T k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W Q 2 Z T g z N C 1 l O D c 4 L T Q 3 N G Y t O G R j Z S 1 k M W V i O T Z l Y z V m M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2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v c F 9 D b 2 5 m a X J t Y X R p b 2 5 f T W V 0 a G 9 k c 1 9 f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I E N v b m Z p c m 1 h d G l v b i B N Z X R o b 2 R z I C g y K S 9 B d X R v U m V t b 3 Z l Z E N v b H V t b n M x L n t D b 2 x 1 b W 4 x L D B 9 J n F 1 b 3 Q 7 L C Z x d W 9 0 O 1 N l Y 3 R p b 2 4 x L 1 R v c C B D b 2 5 m a X J t Y X R p b 2 4 g T W V 0 a G 9 k c y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b 3 A g Q 2 9 u Z m l y b W F 0 a W 9 u I E 1 l d G h v Z H M g K D I p L 0 F 1 d G 9 S Z W 1 v d m V k Q 2 9 s d W 1 u c z E u e 0 N v b H V t b j E s M H 0 m c X V v d D s s J n F 1 b 3 Q 7 U 2 V j d G l v b j E v V G 9 w I E N v b m Z p c m 1 h d G l v b i B N Z X R o b 2 R z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J T I w d G 8 l M j B n Z X Q l M j A o a G 9 z c G k t Y 2 9 u Z m l y L W l z b 2 x h d G V k K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W 5 h Y m x l Z C I g V m F s d W U 9 I m w x I i A v P j x F b n R y e S B U e X B l P S J G a W x s Q 2 9 s d W 1 u V H l w Z X M i I F Z h b H V l P S J z Q X d N R C I g L z 4 8 R W 5 0 c n k g V H l w Z T 0 i R m l s b E x h c 3 R V c G R h d G V k I i B W Y W x 1 Z T 0 i Z D I w M j I t M D g t M z F U M T E 6 M j U 6 N T c u M z M x N z M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W U 3 M z M 1 M S 1 i N T k y L T Q w Z W I t Y m R i Z C 1 i N G Q 2 Z W U y O D I 1 Z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3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b W V f d G 9 f Z 2 V 0 X 1 9 o b 3 N w a V 9 j b 2 5 m a X J f a X N v b G F 0 Z W R f X 1 8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I H R v I G d l d C A o a G 9 z c G k t Y 2 9 u Z m l y L W l z b 2 x h d G V k K S A o M i k v Q X V 0 b 1 J l b W 9 2 Z W R D b 2 x 1 b W 5 z M S 5 7 Q 2 9 s d W 1 u M S w w f S Z x d W 9 0 O y w m c X V v d D t T Z W N 0 a W 9 u M S 9 0 a W 1 l I H R v I G d l d C A o a G 9 z c G k t Y 2 9 u Z m l y L W l z b 2 x h d G V k K S A o M i k v Q X V 0 b 1 J l b W 9 2 Z W R D b 2 x 1 b W 5 z M S 5 7 Q 2 9 s d W 1 u M i w x f S Z x d W 9 0 O y w m c X V v d D t T Z W N 0 a W 9 u M S 9 0 a W 1 l I H R v I G d l d C A o a G 9 z c G k t Y 2 9 u Z m l y L W l z b 2 x h d G V k K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a W 1 l I H R v I G d l d C A o a G 9 z c G k t Y 2 9 u Z m l y L W l z b 2 x h d G V k K S A o M i k v Q X V 0 b 1 J l b W 9 2 Z W R D b 2 x 1 b W 5 z M S 5 7 Q 2 9 s d W 1 u M S w w f S Z x d W 9 0 O y w m c X V v d D t T Z W N 0 a W 9 u M S 9 0 a W 1 l I H R v I G d l d C A o a G 9 z c G k t Y 2 9 u Z m l y L W l z b 2 x h d G V k K S A o M i k v Q X V 0 b 1 J l b W 9 2 Z W R D b 2 x 1 b W 5 z M S 5 7 Q 2 9 s d W 1 u M i w x f S Z x d W 9 0 O y w m c X V v d D t T Z W N 0 a W 9 u M S 9 0 a W 1 l I H R v I G d l d C A o a G 9 z c G k t Y 2 9 u Z m l y L W l z b 2 x h d G V k K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z d C U y M G F m Z m V j d G V k J T I w Z 2 V u Z G V y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W 5 h Y m x l Z C I g V m F s d W U 9 I m w x I i A v P j x F b n R y e S B U e X B l P S J G a W x s Q 2 9 s d W 1 u V H l w Z X M i I F Z h b H V l P S J z Q m d N P S I g L z 4 8 R W 5 0 c n k g V H l w Z T 0 i R m l s b E x h c 3 R V c G R h d G V k I i B W Y W x 1 Z T 0 i Z D I w M j I t M D g t M z F U M T E 6 M j U 6 N T c u M z A w N D g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m Y 5 N 2 Z m Y y 0 0 M T k w L T Q 2 Y z k t Y T A 2 M S 1 i M T M y N z E y N W J l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4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v c 3 R f Y W Z m Z W N 0 Z W R f Z 2 V u Z G V y X 1 8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N 0 I G F m Z m V j d G V k I G d l b m R l c i A o M i k v Q X V 0 b 1 J l b W 9 2 Z W R D b 2 x 1 b W 5 z M S 5 7 Q 2 9 s d W 1 u M S w w f S Z x d W 9 0 O y w m c X V v d D t T Z W N 0 a W 9 u M S 9 N b 3 N 0 I G F m Z m V j d G V k I G d l b m R l c i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b 3 N 0 I G F m Z m V j d G V k I G d l b m R l c i A o M i k v Q X V 0 b 1 J l b W 9 2 Z W R D b 2 x 1 b W 5 z M S 5 7 Q 2 9 s d W 1 u M S w w f S Z x d W 9 0 O y w m c X V v d D t T Z W N 0 a W 9 u M S 9 N b 3 N 0 I G F m Z m V j d G V k I G d l b m R l c i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J T I w U 3 l t c H R v b X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u Y W J s Z W Q i I F Z h b H V l P S J s M C I g L z 4 8 R W 5 0 c n k g V H l w Z T 0 i R m l s b E N v b H V t b l R 5 c G V z I i B W Y W x 1 Z T 0 i c 0 J n W U Q i I C 8 + P E V u d H J 5 I F R 5 c G U 9 I k Z p b G x M Y X N 0 V X B k Y X R l Z C I g V m F s d W U 9 I m Q y M D I y L T A 4 L T M x V D E x O j I 1 O j U 2 L j E x N T Q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5 M z M 3 Z G F l L T E 4 N D U t N D Y x N S 0 5 Z j g 2 L T g y O T R m N z E 0 M m N i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k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B T e W 1 w d G 9 t c y A o M i k v Q X V 0 b 1 J l b W 9 2 Z W R D b 2 x 1 b W 5 z M S 5 7 Q 2 9 s d W 1 u M S w w f S Z x d W 9 0 O y w m c X V v d D t T Z W N 0 a W 9 u M S 9 U b 3 A g U 3 l t c H R v b X M g K D I p L 0 F 1 d G 9 S Z W 1 v d m V k Q 2 9 s d W 1 u c z E u e 0 N v b H V t b j I s M X 0 m c X V v d D s s J n F 1 b 3 Q 7 U 2 V j d G l v b j E v V G 9 w I F N 5 b X B 0 b 2 1 z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v c C B T e W 1 w d G 9 t c y A o M i k v Q X V 0 b 1 J l b W 9 2 Z W R D b 2 x 1 b W 5 z M S 5 7 Q 2 9 s d W 1 u M S w w f S Z x d W 9 0 O y w m c X V v d D t T Z W N 0 a W 9 u M S 9 U b 3 A g U 3 l t c H R v b X M g K D I p L 0 F 1 d G 9 S Z W 1 v d m V k Q 2 9 s d W 1 u c z E u e 0 N v b H V t b j I s M X 0 m c X V v d D s s J n F 1 b 3 Q 7 U 2 V j d G l v b j E v V G 9 w I F N 5 b X B 0 b 2 1 z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J U X 1 N 1 c n Z l e V 9 T d W J z Z X R T a X p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h U M T c 6 N D M 6 M D k u O T U 4 N D c 3 O F o i I C 8 + P E V u d H J 5 I F R 5 c G U 9 I k Z p b G x D b 2 x 1 b W 5 U e X B l c y I g V m F s d W U 9 I n N C Z 0 1 E Q X d N R E F 3 P T 0 i I C 8 + P E V u d H J 5 I F R 5 c G U 9 I k Z p b G x D b 2 x 1 b W 5 O Y W 1 l c y I g V m F s d W U 9 I n N b J n F 1 b 3 Q 7 Q 2 9 1 b n R y e U l E J n F 1 b 3 Q 7 L C Z x d W 9 0 O 0 4 m c X V v d D s s J n F 1 b 3 Q 7 T G V z Y m l h b i B 3 b 2 1 l b i Z x d W 9 0 O y w m c X V v d D t H Y X k g b W V u J n F 1 b 3 Q 7 L C Z x d W 9 0 O 0 J p c 2 V 4 d W F s I H d v b W V u J n F 1 b 3 Q 7 L C Z x d W 9 0 O 0 J p c 2 V 4 d W F s I G 1 l b i Z x d W 9 0 O y w m c X V v d D t U c m F u c 2 d l b m R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l R f U 3 V y d m V 5 X 1 N 1 Y n N l d F N p e m U g K D I p L 0 N o Y W 5 n Z W Q g V H l w Z S 5 7 Q 2 9 1 b n R y e U l E L D B 9 J n F 1 b 3 Q 7 L C Z x d W 9 0 O 1 N l Y 3 R p b 2 4 x L 0 x H Q l R f U 3 V y d m V 5 X 1 N 1 Y n N l d F N p e m U g K D I p L 0 N o Y W 5 n Z W Q g V H l w Z S 5 7 T i w x f S Z x d W 9 0 O y w m c X V v d D t T Z W N 0 a W 9 u M S 9 M R 0 J U X 1 N 1 c n Z l e V 9 T d W J z Z X R T a X p l I C g y K S 9 D a G F u Z 2 V k I F R 5 c G U u e 0 x l c 2 J p Y W 4 g d 2 9 t Z W 4 s M n 0 m c X V v d D s s J n F 1 b 3 Q 7 U 2 V j d G l v b j E v T E d C V F 9 T d X J 2 Z X l f U 3 V i c 2 V 0 U 2 l 6 Z S A o M i k v Q 2 h h b m d l Z C B U e X B l L n t H Y X k g b W V u L D N 9 J n F 1 b 3 Q 7 L C Z x d W 9 0 O 1 N l Y 3 R p b 2 4 x L 0 x H Q l R f U 3 V y d m V 5 X 1 N 1 Y n N l d F N p e m U g K D I p L 0 N o Y W 5 n Z W Q g V H l w Z S 5 7 Q m l z Z X h 1 Y W w g d 2 9 t Z W 4 s N H 0 m c X V v d D s s J n F 1 b 3 Q 7 U 2 V j d G l v b j E v T E d C V F 9 T d X J 2 Z X l f U 3 V i c 2 V 0 U 2 l 6 Z S A o M i k v Q 2 h h b m d l Z C B U e X B l L n t C a X N l e H V h b C B t Z W 4 s N X 0 m c X V v d D s s J n F 1 b 3 Q 7 U 2 V j d G l v b j E v T E d C V F 9 T d X J 2 Z X l f U 3 V i c 2 V 0 U 2 l 6 Z S A o M i k v Q 2 h h b m d l Z C B U e X B l L n t U c m F u c 2 d l b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R 0 J U X 1 N 1 c n Z l e V 9 T d W J z Z X R T a X p l I C g y K S 9 D a G F u Z 2 V k I F R 5 c G U u e 0 N v d W 5 0 c n l J R C w w f S Z x d W 9 0 O y w m c X V v d D t T Z W N 0 a W 9 u M S 9 M R 0 J U X 1 N 1 c n Z l e V 9 T d W J z Z X R T a X p l I C g y K S 9 D a G F u Z 2 V k I F R 5 c G U u e 0 4 s M X 0 m c X V v d D s s J n F 1 b 3 Q 7 U 2 V j d G l v b j E v T E d C V F 9 T d X J 2 Z X l f U 3 V i c 2 V 0 U 2 l 6 Z S A o M i k v Q 2 h h b m d l Z C B U e X B l L n t M Z X N i a W F u I H d v b W V u L D J 9 J n F 1 b 3 Q 7 L C Z x d W 9 0 O 1 N l Y 3 R p b 2 4 x L 0 x H Q l R f U 3 V y d m V 5 X 1 N 1 Y n N l d F N p e m U g K D I p L 0 N o Y W 5 n Z W Q g V H l w Z S 5 7 R 2 F 5 I G 1 l b i w z f S Z x d W 9 0 O y w m c X V v d D t T Z W N 0 a W 9 u M S 9 M R 0 J U X 1 N 1 c n Z l e V 9 T d W J z Z X R T a X p l I C g y K S 9 D a G F u Z 2 V k I F R 5 c G U u e 0 J p c 2 V 4 d W F s I H d v b W V u L D R 9 J n F 1 b 3 Q 7 L C Z x d W 9 0 O 1 N l Y 3 R p b 2 4 x L 0 x H Q l R f U 3 V y d m V 5 X 1 N 1 Y n N l d F N p e m U g K D I p L 0 N o Y W 5 n Z W Q g V H l w Z S 5 7 Q m l z Z X h 1 Y W w g b W V u L D V 9 J n F 1 b 3 Q 7 L C Z x d W 9 0 O 1 N l Y 3 R p b 2 4 x L 0 x H Q l R f U 3 V y d m V 5 X 1 N 1 Y n N l d F N p e m U g K D I p L 0 N o Y W 5 n Z W Q g V H l w Z S 5 7 V H J h b n N n Z W 5 k Z X I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0 J U X 1 N 1 c n Z l e V 9 T d W J z Z X R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l R f U 3 V y d m V 5 X 1 N 1 Y n N l d F N p e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C V F 9 T d X J 2 Z X l f U 3 V i c 2 V 0 U 2 l 6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i U y M G 9 m J T I w Y 2 9 u Z m l y b W V k J T I w Y 2 F z Z X M l M j B p b i U y M G V h Y 2 g l M j B j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i U y M G 9 m J T I w Y 2 9 u Z m l y b W V k J T I w Y 2 F z Z X M l M j B p b i U y M G V h Y 2 g l M j B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Y 2 9 s d W 1 u J T I w b 3 Z l c n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Y 2 9 s d W 1 u J T I w b 3 Z l c n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l M j B k Z W F 0 a H M l M j B p b i U y M G V h Y 2 g l M j B j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C U y M G R l Y X R o c y U y M G l u J T I w Z W F j a C U y M G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I l M j B v Z i U y M G N h c 2 V z J T I w Z W F j a C U y M G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i U y M G 9 m J T I w Y 2 F z Z X M l M j B l Y W N o J T I w b W 9 u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D R U 5 U Q U d F J T I w T 0 Y l M j B E R U F U S C U y M F Z T J T I w U k V D T 1 Z F U k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k N F T l R B R 0 U l M j B P R i U y M E R F Q V R I J T I w V l M l M j B S R U N P V k V S R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z Y X R p b 2 4 l M j B m b 3 I l M j B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z Y X R p b 2 4 l M j B m b 3 I l M j B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T n V t Y m V y J T I w b 2 Y l M j B E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O d W 1 i Z X I l M j B v Z i U y M E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E N v b m Z p c m 1 h d G l v b i U y M E 1 l d G h v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Q 2 9 u Z m l y b W F 0 a W 9 u J T I w T W V 0 a G 9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F N 5 b X B 0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F N 5 b X B 0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U y M H R v J T I w Z 2 V 0 J T I w K G h v c 3 B p L W N v b m Z p c i 1 p c 2 9 s Y X R l Z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U y M H R v J T I w Z 2 V 0 J T I w K G h v c 3 B p L W N v b m Z p c i 1 p c 2 9 s Y X R l Z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0 J T I w Y W Z m Z W N 0 Z W Q l M j B n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z d C U y M G F m Z m V j d G V k J T I w Z 2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U G x h Y 2 V z J T I w d 2 l 0 a C U y M E 1 v b m t l e V B v e C U y M C h D b 3 V u d H J 5 J T J D T G 9 j Y X R p b 2 4 l M k N D a X R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Q b G F j Z X M l M j B 3 a X R o J T I w T W 9 u a 2 V 5 U G 9 4 J T I w K E N v d W 5 0 c n k l M k N M b 2 N h d G l v b i U y Q 0 N p d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X M l M j B v Z i U y M G N h c 2 V z J T I w b n V t Y m V y J T I w d G F i b G U l M j A t M S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X M l M j B v Z i U y M G N h c 2 V z J T I w b n V t Y m V y J T I w d G F i b G U l M j A t M S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Q b G F j Z X M l M j B 3 a X R o J T I w T W 9 u a 2 V 5 U G 9 4 J T I w K E N v d W 5 0 c n k l M k N M b 2 N h d G l v b i U y Q 0 N p d H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F B s Y W N l c y U y M H d p d G g l M j B N b 2 5 r Z X l Q b 3 g l M j A o Q 2 9 1 b n R y e S U y Q 0 x v Y 2 F 0 a W 9 u J T J D Q 2 l 0 e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i Z X I l M j B v Z i U y M G N v b m Z p c m 1 l Z C U y M G N h c 2 V z J T I w a W 4 l M j B l Y W N o J T I w Y 2 9 1 b n R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i Z X I l M j B v Z i U y M G N v b m Z p c m 1 l Z C U y M G N h c 2 V z J T I w a W 4 l M j B l Y W N o J T I w Y 2 9 1 b n R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C U y M G R l Y X R o c y U y M G l u J T I w Z W F j a C U y M G N v d W 5 0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J T I w Z G V h d G h z J T I w a W 4 l M j B l Y W N o J T I w Y 2 9 1 b n R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G N v b H V t b i U y M G 9 2 Z X J 2 a W V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G N v b H V t b i U y M G 9 2 Z X J 2 a W V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J T I w b 2 Y l M j B j Y X N l c y U y M G V h Y 2 g l M j B t b 2 5 0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I l M j B v Z i U y M G N h c 2 V z J T I w Z W F j a C U y M G 1 v b n R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Q 0 V O V E F H R S U y M E 9 G J T I w R E V B V E g l M j B W U y U y M F J F Q 0 9 W R V J F R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D R U 5 U Q U d F J T I w T 0 Y l M j B E R U F U S C U y M F Z T J T I w U k V D T 1 Z F U k V E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c 2 F 0 a W 9 u J T I w Z m 9 y J T I w d H l w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c 2 F 0 a W 9 u J T I w Z m 9 y J T I w d H l w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5 1 b W J l c i U y M G 9 m J T I w R G V h d G h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T n V t Y m V y J T I w b 2 Y l M j B E Z W F 0 a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D b 2 5 m a X J t Y X R p b 2 4 l M j B N Z X R o b 2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E N v b m Z p c m 1 h d G l v b i U y M E 1 l d G h v Z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J T I w d G 8 l M j B n Z X Q l M j A o a G 9 z c G k t Y 2 9 u Z m l y L W l z b 2 x h d G V k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J T I w d G 8 l M j B n Z X Q l M j A o a G 9 z c G k t Y 2 9 u Z m l y L W l z b 2 x h d G V k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3 Q l M j B h Z m Z l Y 3 R l Z C U y M G d l b m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0 J T I w Y W Z m Z W N 0 Z W Q l M j B n Z W 5 k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T e W 1 w d G 9 t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T e W 1 w d G 9 t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l R f U 3 V y d m V 5 X 1 N 1 Y n N l d F N p e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C V F 9 T d X J 2 Z X l f U 3 V i c 2 V 0 U 2 l 6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J U X 1 N 1 c n Z l e V 9 T d W J z Z X R T a X p l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t 3 d I d l Z v Q Z m 9 B O k 4 i J x F A A A A A A I A A A A A A B B m A A A A A Q A A I A A A A C C 3 I O m p s w 6 s o 8 s X W l F H D U V c g h O N Y c f k 4 1 W B 7 G R n z 9 l L A A A A A A 6 A A A A A A g A A I A A A A L b p p W 6 T M r X v S c e b e f C k a 1 0 D Q A Y m R 4 S j d f j O w E o U I P 2 r U A A A A D h / X p w / 3 Z g i D R C S w x p c R H S z G S Z 5 w w O I d t R X I 6 G i t r y Y Y + o k G M z / B d a R s 6 s b m C e 6 o O d d Q d R 5 s y 7 C J p P q 5 g Z g I 0 q c o X q q T o e w U K X Z 2 E G 4 2 v a i Q A A A A M T 3 N q 4 0 q 3 m e k 9 t s d / m 9 I 7 C N C x K G B k b r N P H U S z J B c g x H 4 H 1 S X N h l h I l 3 s 0 L k l 8 d L v n a W C E I 5 h j 0 N V o q Y m / W X m r s = < / D a t a M a s h u p > 
</file>

<file path=customXml/itemProps1.xml><?xml version="1.0" encoding="utf-8"?>
<ds:datastoreItem xmlns:ds="http://schemas.openxmlformats.org/officeDocument/2006/customXml" ds:itemID="{B9EF6FE1-9D54-4EDE-8B52-FFC80F462F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Location data</vt:lpstr>
      <vt:lpstr>small tables</vt:lpstr>
      <vt:lpstr>Symptoms</vt:lpstr>
      <vt:lpstr>DASHBOARD</vt:lpstr>
      <vt:lpstr>Symptoms!Top_Symptom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jid</dc:creator>
  <cp:lastModifiedBy>Madjid</cp:lastModifiedBy>
  <dcterms:created xsi:type="dcterms:W3CDTF">2015-06-05T18:17:20Z</dcterms:created>
  <dcterms:modified xsi:type="dcterms:W3CDTF">2022-08-31T11:32:04Z</dcterms:modified>
</cp:coreProperties>
</file>